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8" t="s">
        <v>4827</v>
      </c>
      <c r="B17" s="36" t="s">
        <v>5485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614,MRD!$Z$3:$AK$2614))=0,"",_xlfn.XLOOKUP(D$2,MRD!$Z$1:$AK$1,_xlfn.XLOOKUP($A17,MRD!$A$3:$A$2614,MRD!$Z$3:$AK$2614)))</f>
        <v>0.2</v>
      </c>
      <c r="E17" cm="1">
        <f t="array" ref="E17">IF(_xlfn.XLOOKUP(E$2,MRD!$Z$1:$AK$1,_xlfn.XLOOKUP($A17,MRD!$A$3:$A$2614,MRD!$Z$3:$AK$2614))=0,"",_xlfn.XLOOKUP(E$2,MRD!$Z$1:$AK$1,_xlfn.XLOOKUP($A17,MRD!$A$3:$A$2614,MRD!$Z$3:$AK$2614)))</f>
        <v>0.2</v>
      </c>
      <c r="F17" cm="1">
        <f t="array" ref="F17">IF(_xlfn.XLOOKUP(F$2,MRD!$Z$1:$AK$1,_xlfn.XLOOKUP($A17,MRD!$A$3:$A$2614,MRD!$Z$3:$AK$2614))=0,"",_xlfn.XLOOKUP(F$2,MRD!$Z$1:$AK$1,_xlfn.XLOOKUP($A17,MRD!$A$3:$A$2614,MRD!$Z$3:$AK$2614)))</f>
        <v>0.2</v>
      </c>
      <c r="G17" cm="1">
        <f t="array" ref="G17">IF(_xlfn.XLOOKUP(G$2,MRD!$Z$1:$AK$1,_xlfn.XLOOKUP($A17,MRD!$A$3:$A$2614,MRD!$Z$3:$AK$2614))=0,"",_xlfn.XLOOKUP(G$2,MRD!$Z$1:$AK$1,_xlfn.XLOOKUP($A17,MRD!$A$3:$A$2614,MRD!$Z$3:$AK$2614)))</f>
        <v>0.32</v>
      </c>
      <c r="H17" t="str" cm="1">
        <f t="array" ref="H17">IF(_xlfn.XLOOKUP(H$2,MRD!$Z$1:$AK$1,_xlfn.XLOOKUP($A17,MRD!$A$3:$A$2614,MRD!$Z$3:$AK$2614))=0,"",_xlfn.XLOOKUP(H$2,MRD!$Z$1:$AK$1,_xlfn.XLOOKUP($A17,MRD!$A$3:$A$2614,MRD!$Z$3:$AK$2614)))</f>
        <v/>
      </c>
      <c r="I17" t="str" cm="1">
        <f t="array" ref="I17">IF(_xlfn.XLOOKUP(I$2,MRD!$Z$1:$AK$1,_xlfn.XLOOKUP($A17,MRD!$A$3:$A$2614,MRD!$Z$3:$AK$2614))=0,"",_xlfn.XLOOKUP(I$2,MRD!$Z$1:$AK$1,_xlfn.XLOOKUP($A17,MRD!$A$3:$A$2614,MRD!$Z$3:$AK$2614)))</f>
        <v/>
      </c>
      <c r="J17" t="str" cm="1">
        <f t="array" ref="J17">IF(_xlfn.XLOOKUP(J$2,MRD!$Z$1:$AK$1,_xlfn.XLOOKUP($A17,MRD!$A$3:$A$2614,MRD!$Z$3:$AK$2614))=0,"",_xlfn.XLOOKUP(J$2,MRD!$Z$1:$AK$1,_xlfn.XLOOKUP($A17,MRD!$A$3:$A$2614,MRD!$Z$3:$AK$2614)))</f>
        <v/>
      </c>
      <c r="K17" t="str" cm="1">
        <f t="array" ref="K17">IF(_xlfn.XLOOKUP(K$2,MRD!$Z$1:$AK$1,_xlfn.XLOOKUP($A17,MRD!$A$3:$A$2614,MRD!$Z$3:$AK$2614))=0,"",_xlfn.XLOOKUP(K$2,MRD!$Z$1:$AK$1,_xlfn.XLOOKUP($A17,MRD!$A$3:$A$2614,MRD!$Z$3:$AK$2614)))</f>
        <v/>
      </c>
      <c r="L17" t="str" cm="1">
        <f t="array" ref="L17">IF(_xlfn.XLOOKUP(L$2,MRD!$Z$1:$AK$1,_xlfn.XLOOKUP($A17,MRD!$A$3:$A$2614,MRD!$Z$3:$AK$2614))=0,"",_xlfn.XLOOKUP(L$2,MRD!$Z$1:$AK$1,_xlfn.XLOOKUP($A17,MRD!$A$3:$A$2614,MRD!$Z$3:$AK$2614)))</f>
        <v/>
      </c>
      <c r="M17" t="str" cm="1">
        <f t="array" ref="M17">IF(_xlfn.XLOOKUP(M$2,MRD!$Z$1:$AK$1,_xlfn.XLOOKUP($A17,MRD!$A$3:$A$2614,MRD!$Z$3:$AK$2614))=0,"",_xlfn.XLOOKUP(M$2,MRD!$Z$1:$AK$1,_xlfn.XLOOKUP($A17,MRD!$A$3:$A$2614,MRD!$Z$3:$AK$2614)))</f>
        <v/>
      </c>
      <c r="N17" t="str" cm="1">
        <f t="array" ref="N17">IF(_xlfn.XLOOKUP(N$2,MRD!$Z$1:$AK$1,_xlfn.XLOOKUP($A17,MRD!$A$3:$A$2614,MRD!$Z$3:$AK$2614))=0,"",_xlfn.XLOOKUP(N$2,MRD!$Z$1:$AK$1,_xlfn.XLOOKUP($A17,MRD!$A$3:$A$2614,MRD!$Z$3:$AK$2614)))</f>
        <v/>
      </c>
      <c r="O17" t="str" cm="1">
        <f t="array" ref="O17">IF(_xlfn.XLOOKUP(O$2,MRD!$Z$1:$AK$1,_xlfn.XLOOKUP($A17,MRD!$A$3:$A$2614,MRD!$Z$3:$AK$2614))=0,"",_xlfn.XLOOKUP(O$2,MRD!$Z$1:$AK$1,_xlfn.XLOOKUP($A17,MRD!$A$3:$A$2614,MRD!$Z$3:$AK$2614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>0</v>
      </c>
      <c r="BM17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>0</v>
      </c>
      <c r="BN17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>0</v>
      </c>
      <c r="BO17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>0</v>
      </c>
      <c r="BP17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>0</v>
      </c>
      <c r="BQ17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>0</v>
      </c>
      <c r="BR17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>0</v>
      </c>
      <c r="BS17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>0</v>
      </c>
      <c r="BT17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>0</v>
      </c>
      <c r="BU17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>0</v>
      </c>
      <c r="BV17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>0</v>
      </c>
      <c r="BW17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>0</v>
      </c>
      <c r="BX17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>0</v>
      </c>
      <c r="BY17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>0</v>
      </c>
      <c r="BZ17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>0</v>
      </c>
      <c r="CA17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>0</v>
      </c>
      <c r="CB17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>0</v>
      </c>
      <c r="CC17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>0.17</v>
      </c>
      <c r="CD17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>0.2</v>
      </c>
      <c r="CE17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>0.21</v>
      </c>
      <c r="CF17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>0.21</v>
      </c>
      <c r="CG17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>0.17</v>
      </c>
      <c r="CH17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>0</v>
      </c>
      <c r="CI17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>0</v>
      </c>
      <c r="CJ17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>0</v>
      </c>
      <c r="CK17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>0</v>
      </c>
      <c r="CL17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>0</v>
      </c>
      <c r="CM17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>0</v>
      </c>
      <c r="CN17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>0</v>
      </c>
      <c r="CO17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>0</v>
      </c>
      <c r="CP17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>0</v>
      </c>
      <c r="CQ17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>0</v>
      </c>
      <c r="CR17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>0</v>
      </c>
      <c r="CS17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>0</v>
      </c>
      <c r="CT17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>0</v>
      </c>
      <c r="CU17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>0</v>
      </c>
      <c r="CV17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>0</v>
      </c>
      <c r="CW17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>0</v>
      </c>
      <c r="CX17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>0</v>
      </c>
      <c r="CY17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>0</v>
      </c>
      <c r="CZ17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>0</v>
      </c>
      <c r="DA17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>0.36</v>
      </c>
      <c r="DB17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>0.32</v>
      </c>
      <c r="DC17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>0.27</v>
      </c>
      <c r="DD17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>0.24</v>
      </c>
      <c r="DE17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>0.17</v>
      </c>
      <c r="DF17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>0</v>
      </c>
      <c r="DG17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>0</v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6" t="s">
        <v>4830</v>
      </c>
      <c r="B18" s="35" t="s">
        <v>5485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614,MRD!$Z$3:$AK$2614))=0,"",_xlfn.XLOOKUP(D$2,MRD!$Z$1:$AK$1,_xlfn.XLOOKUP($A18,MRD!$A$3:$A$2614,MRD!$Z$3:$AK$2614)))</f>
        <v>0.52</v>
      </c>
      <c r="E18" cm="1">
        <f t="array" ref="E18">IF(_xlfn.XLOOKUP(E$2,MRD!$Z$1:$AK$1,_xlfn.XLOOKUP($A18,MRD!$A$3:$A$2614,MRD!$Z$3:$AK$2614))=0,"",_xlfn.XLOOKUP(E$2,MRD!$Z$1:$AK$1,_xlfn.XLOOKUP($A18,MRD!$A$3:$A$2614,MRD!$Z$3:$AK$2614)))</f>
        <v>0.52</v>
      </c>
      <c r="F18" cm="1">
        <f t="array" ref="F18">IF(_xlfn.XLOOKUP(F$2,MRD!$Z$1:$AK$1,_xlfn.XLOOKUP($A18,MRD!$A$3:$A$2614,MRD!$Z$3:$AK$2614))=0,"",_xlfn.XLOOKUP(F$2,MRD!$Z$1:$AK$1,_xlfn.XLOOKUP($A18,MRD!$A$3:$A$2614,MRD!$Z$3:$AK$2614)))</f>
        <v>0.45</v>
      </c>
      <c r="G18" cm="1">
        <f t="array" ref="G18">IF(_xlfn.XLOOKUP(G$2,MRD!$Z$1:$AK$1,_xlfn.XLOOKUP($A18,MRD!$A$3:$A$2614,MRD!$Z$3:$AK$2614))=0,"",_xlfn.XLOOKUP(G$2,MRD!$Z$1:$AK$1,_xlfn.XLOOKUP($A18,MRD!$A$3:$A$2614,MRD!$Z$3:$AK$2614)))</f>
        <v>1.01</v>
      </c>
      <c r="H18" cm="1">
        <f t="array" ref="H18">IF(_xlfn.XLOOKUP(H$2,MRD!$Z$1:$AK$1,_xlfn.XLOOKUP($A18,MRD!$A$3:$A$2614,MRD!$Z$3:$AK$2614))=0,"",_xlfn.XLOOKUP(H$2,MRD!$Z$1:$AK$1,_xlfn.XLOOKUP($A18,MRD!$A$3:$A$2614,MRD!$Z$3:$AK$2614)))</f>
        <v>1.43</v>
      </c>
      <c r="I18" t="str" cm="1">
        <f t="array" ref="I18">IF(_xlfn.XLOOKUP(I$2,MRD!$Z$1:$AK$1,_xlfn.XLOOKUP($A18,MRD!$A$3:$A$2614,MRD!$Z$3:$AK$2614))=0,"",_xlfn.XLOOKUP(I$2,MRD!$Z$1:$AK$1,_xlfn.XLOOKUP($A18,MRD!$A$3:$A$2614,MRD!$Z$3:$AK$2614)))</f>
        <v/>
      </c>
      <c r="J18" t="str" cm="1">
        <f t="array" ref="J18">IF(_xlfn.XLOOKUP(J$2,MRD!$Z$1:$AK$1,_xlfn.XLOOKUP($A18,MRD!$A$3:$A$2614,MRD!$Z$3:$AK$2614))=0,"",_xlfn.XLOOKUP(J$2,MRD!$Z$1:$AK$1,_xlfn.XLOOKUP($A18,MRD!$A$3:$A$2614,MRD!$Z$3:$AK$2614)))</f>
        <v/>
      </c>
      <c r="K18" t="str" cm="1">
        <f t="array" ref="K18">IF(_xlfn.XLOOKUP(K$2,MRD!$Z$1:$AK$1,_xlfn.XLOOKUP($A18,MRD!$A$3:$A$2614,MRD!$Z$3:$AK$2614))=0,"",_xlfn.XLOOKUP(K$2,MRD!$Z$1:$AK$1,_xlfn.XLOOKUP($A18,MRD!$A$3:$A$2614,MRD!$Z$3:$AK$2614)))</f>
        <v/>
      </c>
      <c r="L18" t="str" cm="1">
        <f t="array" ref="L18">IF(_xlfn.XLOOKUP(L$2,MRD!$Z$1:$AK$1,_xlfn.XLOOKUP($A18,MRD!$A$3:$A$2614,MRD!$Z$3:$AK$2614))=0,"",_xlfn.XLOOKUP(L$2,MRD!$Z$1:$AK$1,_xlfn.XLOOKUP($A18,MRD!$A$3:$A$2614,MRD!$Z$3:$AK$2614)))</f>
        <v/>
      </c>
      <c r="M18" t="str" cm="1">
        <f t="array" ref="M18">IF(_xlfn.XLOOKUP(M$2,MRD!$Z$1:$AK$1,_xlfn.XLOOKUP($A18,MRD!$A$3:$A$2614,MRD!$Z$3:$AK$2614))=0,"",_xlfn.XLOOKUP(M$2,MRD!$Z$1:$AK$1,_xlfn.XLOOKUP($A18,MRD!$A$3:$A$2614,MRD!$Z$3:$AK$2614)))</f>
        <v/>
      </c>
      <c r="N18" t="str" cm="1">
        <f t="array" ref="N18">IF(_xlfn.XLOOKUP(N$2,MRD!$Z$1:$AK$1,_xlfn.XLOOKUP($A18,MRD!$A$3:$A$2614,MRD!$Z$3:$AK$2614))=0,"",_xlfn.XLOOKUP(N$2,MRD!$Z$1:$AK$1,_xlfn.XLOOKUP($A18,MRD!$A$3:$A$2614,MRD!$Z$3:$AK$2614)))</f>
        <v/>
      </c>
      <c r="O18" t="str" cm="1">
        <f t="array" ref="O18">IF(_xlfn.XLOOKUP(O$2,MRD!$Z$1:$AK$1,_xlfn.XLOOKUP($A18,MRD!$A$3:$A$2614,MRD!$Z$3:$AK$2614))=0,"",_xlfn.XLOOKUP(O$2,MRD!$Z$1:$AK$1,_xlfn.XLOOKUP($A18,MRD!$A$3:$A$2614,MRD!$Z$3:$AK$2614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4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46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52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54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41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>0</v>
      </c>
      <c r="BM18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>0</v>
      </c>
      <c r="BN18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>0</v>
      </c>
      <c r="BO18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>0</v>
      </c>
      <c r="BP18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>0</v>
      </c>
      <c r="BQ18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>0</v>
      </c>
      <c r="BR18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>0</v>
      </c>
      <c r="BS18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>0</v>
      </c>
      <c r="BT18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>0</v>
      </c>
      <c r="BU18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>0</v>
      </c>
      <c r="BV18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>0</v>
      </c>
      <c r="BW18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>0</v>
      </c>
      <c r="BX18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>0</v>
      </c>
      <c r="BY18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>0</v>
      </c>
      <c r="BZ18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>0</v>
      </c>
      <c r="CA18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>0</v>
      </c>
      <c r="CB18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>0</v>
      </c>
      <c r="CC18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>0.38</v>
      </c>
      <c r="CD18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>0.45</v>
      </c>
      <c r="CE18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>0.48</v>
      </c>
      <c r="CF18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>0.46</v>
      </c>
      <c r="CG18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>0.37</v>
      </c>
      <c r="CH18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>0</v>
      </c>
      <c r="CI18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>0</v>
      </c>
      <c r="CJ18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>0</v>
      </c>
      <c r="CK18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>0</v>
      </c>
      <c r="CL18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>0</v>
      </c>
      <c r="CM18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>0</v>
      </c>
      <c r="CN18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>0</v>
      </c>
      <c r="CO18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>0</v>
      </c>
      <c r="CP18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>0</v>
      </c>
      <c r="CQ18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>0</v>
      </c>
      <c r="CR18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>0</v>
      </c>
      <c r="CS18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>0</v>
      </c>
      <c r="CT18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>0</v>
      </c>
      <c r="CU18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>0</v>
      </c>
      <c r="CV18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>0</v>
      </c>
      <c r="CW18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>0</v>
      </c>
      <c r="CX18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>0</v>
      </c>
      <c r="CY18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>0</v>
      </c>
      <c r="CZ18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>0</v>
      </c>
      <c r="DA18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>1.1399999999999999</v>
      </c>
      <c r="DB18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>1.01</v>
      </c>
      <c r="DC18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>0.87</v>
      </c>
      <c r="DD18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>0.74</v>
      </c>
      <c r="DE18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>0.54</v>
      </c>
      <c r="DF18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>0</v>
      </c>
      <c r="DG18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>0</v>
      </c>
      <c r="DH18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>0</v>
      </c>
      <c r="DI18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>0</v>
      </c>
      <c r="DJ18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>0</v>
      </c>
      <c r="DK18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>0</v>
      </c>
      <c r="DL18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>0</v>
      </c>
      <c r="DM18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>0</v>
      </c>
      <c r="DN18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>0</v>
      </c>
      <c r="DO18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>0</v>
      </c>
      <c r="DP18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>0</v>
      </c>
      <c r="DQ18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>0</v>
      </c>
      <c r="DR18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>0</v>
      </c>
      <c r="DS18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>0</v>
      </c>
      <c r="DT18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>0</v>
      </c>
      <c r="DU18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>0</v>
      </c>
      <c r="DV18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>0</v>
      </c>
      <c r="DW18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>0</v>
      </c>
      <c r="DX18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>0</v>
      </c>
      <c r="DY18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>1.1499999999999999</v>
      </c>
      <c r="DZ18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>1.75</v>
      </c>
      <c r="EA18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>1.43</v>
      </c>
      <c r="EB18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>0.98</v>
      </c>
      <c r="EC18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>0.73</v>
      </c>
      <c r="ED18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>0</v>
      </c>
      <c r="EE18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>0</v>
      </c>
      <c r="EF18" t="str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/>
      </c>
      <c r="EG18" t="str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/>
      </c>
      <c r="EH18" t="str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/>
      </c>
      <c r="EI18" t="str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/>
      </c>
      <c r="EJ18" t="str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/>
      </c>
      <c r="EK18" t="str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/>
      </c>
      <c r="EL18" t="str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/>
      </c>
      <c r="EM18" t="str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/>
      </c>
      <c r="EN18" t="str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/>
      </c>
      <c r="EO18" t="str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/>
      </c>
      <c r="EP18" t="str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/>
      </c>
      <c r="EQ18" t="str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/>
      </c>
      <c r="ER18" t="str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/>
      </c>
      <c r="ES18" t="str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/>
      </c>
      <c r="ET18" t="str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/>
      </c>
      <c r="EU18" t="str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/>
      </c>
      <c r="EV18" t="str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/>
      </c>
      <c r="EW18" t="str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/>
      </c>
      <c r="EX18" t="str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/>
      </c>
      <c r="EY18" t="str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/>
      </c>
      <c r="EZ18" t="str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/>
      </c>
      <c r="FA18" t="str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/>
      </c>
      <c r="FB18" t="str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/>
      </c>
      <c r="FC18" t="str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/>
      </c>
      <c r="FD18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8" t="s">
        <v>5807</v>
      </c>
      <c r="B19" s="36" t="s">
        <v>5485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614,MRD!$Z$3:$AK$2614))=0,"",_xlfn.XLOOKUP(D$2,MRD!$Z$1:$AK$1,_xlfn.XLOOKUP($A19,MRD!$A$3:$A$2614,MRD!$Z$3:$AK$2614)))</f>
        <v>0.14000000000000001</v>
      </c>
      <c r="E19" cm="1">
        <f t="array" ref="E19">IF(_xlfn.XLOOKUP(E$2,MRD!$Z$1:$AK$1,_xlfn.XLOOKUP($A19,MRD!$A$3:$A$2614,MRD!$Z$3:$AK$2614))=0,"",_xlfn.XLOOKUP(E$2,MRD!$Z$1:$AK$1,_xlfn.XLOOKUP($A19,MRD!$A$3:$A$2614,MRD!$Z$3:$AK$2614)))</f>
        <v>0.14000000000000001</v>
      </c>
      <c r="F19" cm="1">
        <f t="array" ref="F19">IF(_xlfn.XLOOKUP(F$2,MRD!$Z$1:$AK$1,_xlfn.XLOOKUP($A19,MRD!$A$3:$A$2614,MRD!$Z$3:$AK$2614))=0,"",_xlfn.XLOOKUP(F$2,MRD!$Z$1:$AK$1,_xlfn.XLOOKUP($A19,MRD!$A$3:$A$2614,MRD!$Z$3:$AK$2614)))</f>
        <v>0.16</v>
      </c>
      <c r="G19" t="str" cm="1">
        <f t="array" ref="G19">IF(_xlfn.XLOOKUP(G$2,MRD!$Z$1:$AK$1,_xlfn.XLOOKUP($A19,MRD!$A$3:$A$2614,MRD!$Z$3:$AK$2614))=0,"",_xlfn.XLOOKUP(G$2,MRD!$Z$1:$AK$1,_xlfn.XLOOKUP($A19,MRD!$A$3:$A$2614,MRD!$Z$3:$AK$2614)))</f>
        <v/>
      </c>
      <c r="H19" t="str" cm="1">
        <f t="array" ref="H19">IF(_xlfn.XLOOKUP(H$2,MRD!$Z$1:$AK$1,_xlfn.XLOOKUP($A19,MRD!$A$3:$A$2614,MRD!$Z$3:$AK$2614))=0,"",_xlfn.XLOOKUP(H$2,MRD!$Z$1:$AK$1,_xlfn.XLOOKUP($A19,MRD!$A$3:$A$2614,MRD!$Z$3:$AK$2614)))</f>
        <v/>
      </c>
      <c r="I19" t="str" cm="1">
        <f t="array" ref="I19">IF(_xlfn.XLOOKUP(I$2,MRD!$Z$1:$AK$1,_xlfn.XLOOKUP($A19,MRD!$A$3:$A$2614,MRD!$Z$3:$AK$2614))=0,"",_xlfn.XLOOKUP(I$2,MRD!$Z$1:$AK$1,_xlfn.XLOOKUP($A19,MRD!$A$3:$A$2614,MRD!$Z$3:$AK$2614)))</f>
        <v/>
      </c>
      <c r="J19" t="str" cm="1">
        <f t="array" ref="J19">IF(_xlfn.XLOOKUP(J$2,MRD!$Z$1:$AK$1,_xlfn.XLOOKUP($A19,MRD!$A$3:$A$2614,MRD!$Z$3:$AK$2614))=0,"",_xlfn.XLOOKUP(J$2,MRD!$Z$1:$AK$1,_xlfn.XLOOKUP($A19,MRD!$A$3:$A$2614,MRD!$Z$3:$AK$2614)))</f>
        <v/>
      </c>
      <c r="K19" t="str" cm="1">
        <f t="array" ref="K19">IF(_xlfn.XLOOKUP(K$2,MRD!$Z$1:$AK$1,_xlfn.XLOOKUP($A19,MRD!$A$3:$A$2614,MRD!$Z$3:$AK$2614))=0,"",_xlfn.XLOOKUP(K$2,MRD!$Z$1:$AK$1,_xlfn.XLOOKUP($A19,MRD!$A$3:$A$2614,MRD!$Z$3:$AK$2614)))</f>
        <v/>
      </c>
      <c r="L19" t="str" cm="1">
        <f t="array" ref="L19">IF(_xlfn.XLOOKUP(L$2,MRD!$Z$1:$AK$1,_xlfn.XLOOKUP($A19,MRD!$A$3:$A$2614,MRD!$Z$3:$AK$2614))=0,"",_xlfn.XLOOKUP(L$2,MRD!$Z$1:$AK$1,_xlfn.XLOOKUP($A19,MRD!$A$3:$A$2614,MRD!$Z$3:$AK$2614)))</f>
        <v/>
      </c>
      <c r="M19" t="str" cm="1">
        <f t="array" ref="M19">IF(_xlfn.XLOOKUP(M$2,MRD!$Z$1:$AK$1,_xlfn.XLOOKUP($A19,MRD!$A$3:$A$2614,MRD!$Z$3:$AK$2614))=0,"",_xlfn.XLOOKUP(M$2,MRD!$Z$1:$AK$1,_xlfn.XLOOKUP($A19,MRD!$A$3:$A$2614,MRD!$Z$3:$AK$2614)))</f>
        <v/>
      </c>
      <c r="N19" t="str" cm="1">
        <f t="array" ref="N19">IF(_xlfn.XLOOKUP(N$2,MRD!$Z$1:$AK$1,_xlfn.XLOOKUP($A19,MRD!$A$3:$A$2614,MRD!$Z$3:$AK$2614))=0,"",_xlfn.XLOOKUP(N$2,MRD!$Z$1:$AK$1,_xlfn.XLOOKUP($A19,MRD!$A$3:$A$2614,MRD!$Z$3:$AK$2614)))</f>
        <v/>
      </c>
      <c r="O19" t="str" cm="1">
        <f t="array" ref="O19">IF(_xlfn.XLOOKUP(O$2,MRD!$Z$1:$AK$1,_xlfn.XLOOKUP($A19,MRD!$A$3:$A$2614,MRD!$Z$3:$AK$2614))=0,"",_xlfn.XLOOKUP(O$2,MRD!$Z$1:$AK$1,_xlfn.XLOOKUP($A19,MRD!$A$3:$A$2614,MRD!$Z$3:$AK$2614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>0</v>
      </c>
      <c r="BM19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>0</v>
      </c>
      <c r="BN19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>0</v>
      </c>
      <c r="BO19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>0</v>
      </c>
      <c r="BP19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>0</v>
      </c>
      <c r="BQ19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>0</v>
      </c>
      <c r="BR19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>0</v>
      </c>
      <c r="BS19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>0</v>
      </c>
      <c r="BT19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>0</v>
      </c>
      <c r="BU19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>0</v>
      </c>
      <c r="BV19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>0</v>
      </c>
      <c r="BW19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>0</v>
      </c>
      <c r="BX19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>0</v>
      </c>
      <c r="BY19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>0</v>
      </c>
      <c r="BZ19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>0</v>
      </c>
      <c r="CA19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>0</v>
      </c>
      <c r="CB19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>0</v>
      </c>
      <c r="CC19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>0.13</v>
      </c>
      <c r="CD19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>0.16</v>
      </c>
      <c r="CE19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>0.17</v>
      </c>
      <c r="CF19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>0.16</v>
      </c>
      <c r="CG19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>0.13</v>
      </c>
      <c r="CH19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>0</v>
      </c>
      <c r="CI19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>0</v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 t="str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/>
      </c>
      <c r="EG19" t="str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/>
      </c>
      <c r="EH19" t="str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/>
      </c>
      <c r="EI19" t="str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/>
      </c>
      <c r="EJ19" t="str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/>
      </c>
      <c r="EK19" t="str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/>
      </c>
      <c r="EL19" t="str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/>
      </c>
      <c r="EM19" t="str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/>
      </c>
      <c r="EN19" t="str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/>
      </c>
      <c r="EO19" t="str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/>
      </c>
      <c r="EP19" t="str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/>
      </c>
      <c r="EQ19" t="str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/>
      </c>
      <c r="ER19" t="str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/>
      </c>
      <c r="ES19" t="str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/>
      </c>
      <c r="ET19" t="str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/>
      </c>
      <c r="EU19" t="str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/>
      </c>
      <c r="EV19" t="str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/>
      </c>
      <c r="EW19" t="str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/>
      </c>
      <c r="EX19" t="str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/>
      </c>
      <c r="EY19" t="str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/>
      </c>
      <c r="EZ19" t="str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/>
      </c>
      <c r="FA19" t="str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/>
      </c>
      <c r="FB19" t="str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/>
      </c>
      <c r="FC19" t="str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/>
      </c>
      <c r="FD19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6" t="s">
        <v>1588</v>
      </c>
      <c r="B20" s="35" t="s">
        <v>5485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614,MRD!$Z$3:$AK$2614))=0,"",_xlfn.XLOOKUP(D$2,MRD!$Z$1:$AK$1,_xlfn.XLOOKUP($A20,MRD!$A$3:$A$2614,MRD!$Z$3:$AK$2614)))</f>
        <v>0.1</v>
      </c>
      <c r="E20" cm="1">
        <f t="array" ref="E20">IF(_xlfn.XLOOKUP(E$2,MRD!$Z$1:$AK$1,_xlfn.XLOOKUP($A20,MRD!$A$3:$A$2614,MRD!$Z$3:$AK$2614))=0,"",_xlfn.XLOOKUP(E$2,MRD!$Z$1:$AK$1,_xlfn.XLOOKUP($A20,MRD!$A$3:$A$2614,MRD!$Z$3:$AK$2614)))</f>
        <v>0.12</v>
      </c>
      <c r="F20" t="str" cm="1">
        <f t="array" ref="F20">IF(_xlfn.XLOOKUP(F$2,MRD!$Z$1:$AK$1,_xlfn.XLOOKUP($A20,MRD!$A$3:$A$2614,MRD!$Z$3:$AK$2614))=0,"",_xlfn.XLOOKUP(F$2,MRD!$Z$1:$AK$1,_xlfn.XLOOKUP($A20,MRD!$A$3:$A$2614,MRD!$Z$3:$AK$2614)))</f>
        <v/>
      </c>
      <c r="G20" t="str" cm="1">
        <f t="array" ref="G20">IF(_xlfn.XLOOKUP(G$2,MRD!$Z$1:$AK$1,_xlfn.XLOOKUP($A20,MRD!$A$3:$A$2614,MRD!$Z$3:$AK$2614))=0,"",_xlfn.XLOOKUP(G$2,MRD!$Z$1:$AK$1,_xlfn.XLOOKUP($A20,MRD!$A$3:$A$2614,MRD!$Z$3:$AK$2614)))</f>
        <v/>
      </c>
      <c r="H20" t="str" cm="1">
        <f t="array" ref="H20">IF(_xlfn.XLOOKUP(H$2,MRD!$Z$1:$AK$1,_xlfn.XLOOKUP($A20,MRD!$A$3:$A$2614,MRD!$Z$3:$AK$2614))=0,"",_xlfn.XLOOKUP(H$2,MRD!$Z$1:$AK$1,_xlfn.XLOOKUP($A20,MRD!$A$3:$A$2614,MRD!$Z$3:$AK$2614)))</f>
        <v/>
      </c>
      <c r="I20" t="str" cm="1">
        <f t="array" ref="I20">IF(_xlfn.XLOOKUP(I$2,MRD!$Z$1:$AK$1,_xlfn.XLOOKUP($A20,MRD!$A$3:$A$2614,MRD!$Z$3:$AK$2614))=0,"",_xlfn.XLOOKUP(I$2,MRD!$Z$1:$AK$1,_xlfn.XLOOKUP($A20,MRD!$A$3:$A$2614,MRD!$Z$3:$AK$2614)))</f>
        <v/>
      </c>
      <c r="J20" t="str" cm="1">
        <f t="array" ref="J20">IF(_xlfn.XLOOKUP(J$2,MRD!$Z$1:$AK$1,_xlfn.XLOOKUP($A20,MRD!$A$3:$A$2614,MRD!$Z$3:$AK$2614))=0,"",_xlfn.XLOOKUP(J$2,MRD!$Z$1:$AK$1,_xlfn.XLOOKUP($A20,MRD!$A$3:$A$2614,MRD!$Z$3:$AK$2614)))</f>
        <v/>
      </c>
      <c r="K20" t="str" cm="1">
        <f t="array" ref="K20">IF(_xlfn.XLOOKUP(K$2,MRD!$Z$1:$AK$1,_xlfn.XLOOKUP($A20,MRD!$A$3:$A$2614,MRD!$Z$3:$AK$2614))=0,"",_xlfn.XLOOKUP(K$2,MRD!$Z$1:$AK$1,_xlfn.XLOOKUP($A20,MRD!$A$3:$A$2614,MRD!$Z$3:$AK$2614)))</f>
        <v/>
      </c>
      <c r="L20" t="str" cm="1">
        <f t="array" ref="L20">IF(_xlfn.XLOOKUP(L$2,MRD!$Z$1:$AK$1,_xlfn.XLOOKUP($A20,MRD!$A$3:$A$2614,MRD!$Z$3:$AK$2614))=0,"",_xlfn.XLOOKUP(L$2,MRD!$Z$1:$AK$1,_xlfn.XLOOKUP($A20,MRD!$A$3:$A$2614,MRD!$Z$3:$AK$2614)))</f>
        <v/>
      </c>
      <c r="M20" t="str" cm="1">
        <f t="array" ref="M20">IF(_xlfn.XLOOKUP(M$2,MRD!$Z$1:$AK$1,_xlfn.XLOOKUP($A20,MRD!$A$3:$A$2614,MRD!$Z$3:$AK$2614))=0,"",_xlfn.XLOOKUP(M$2,MRD!$Z$1:$AK$1,_xlfn.XLOOKUP($A20,MRD!$A$3:$A$2614,MRD!$Z$3:$AK$2614)))</f>
        <v/>
      </c>
      <c r="N20" t="str" cm="1">
        <f t="array" ref="N20">IF(_xlfn.XLOOKUP(N$2,MRD!$Z$1:$AK$1,_xlfn.XLOOKUP($A20,MRD!$A$3:$A$2614,MRD!$Z$3:$AK$2614))=0,"",_xlfn.XLOOKUP(N$2,MRD!$Z$1:$AK$1,_xlfn.XLOOKUP($A20,MRD!$A$3:$A$2614,MRD!$Z$3:$AK$2614)))</f>
        <v/>
      </c>
      <c r="O20" t="str" cm="1">
        <f t="array" ref="O20">IF(_xlfn.XLOOKUP(O$2,MRD!$Z$1:$AK$1,_xlfn.XLOOKUP($A20,MRD!$A$3:$A$2614,MRD!$Z$3:$AK$2614))=0,"",_xlfn.XLOOKUP(O$2,MRD!$Z$1:$AK$1,_xlfn.XLOOKUP($A20,MRD!$A$3:$A$2614,MRD!$Z$3:$AK$2614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8" t="s">
        <v>1602</v>
      </c>
      <c r="B21" s="36" t="s">
        <v>5485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614,MRD!$Z$3:$AK$2614))=0,"",_xlfn.XLOOKUP(D$2,MRD!$Z$1:$AK$1,_xlfn.XLOOKUP($A21,MRD!$A$3:$A$2614,MRD!$Z$3:$AK$2614)))</f>
        <v>0.23</v>
      </c>
      <c r="E21" cm="1">
        <f t="array" ref="E21">IF(_xlfn.XLOOKUP(E$2,MRD!$Z$1:$AK$1,_xlfn.XLOOKUP($A21,MRD!$A$3:$A$2614,MRD!$Z$3:$AK$2614))=0,"",_xlfn.XLOOKUP(E$2,MRD!$Z$1:$AK$1,_xlfn.XLOOKUP($A21,MRD!$A$3:$A$2614,MRD!$Z$3:$AK$2614)))</f>
        <v>0.23</v>
      </c>
      <c r="F21" cm="1">
        <f t="array" ref="F21">IF(_xlfn.XLOOKUP(F$2,MRD!$Z$1:$AK$1,_xlfn.XLOOKUP($A21,MRD!$A$3:$A$2614,MRD!$Z$3:$AK$2614))=0,"",_xlfn.XLOOKUP(F$2,MRD!$Z$1:$AK$1,_xlfn.XLOOKUP($A21,MRD!$A$3:$A$2614,MRD!$Z$3:$AK$2614)))</f>
        <v>0.14000000000000001</v>
      </c>
      <c r="G21" t="str" cm="1">
        <f t="array" ref="G21">IF(_xlfn.XLOOKUP(G$2,MRD!$Z$1:$AK$1,_xlfn.XLOOKUP($A21,MRD!$A$3:$A$2614,MRD!$Z$3:$AK$2614))=0,"",_xlfn.XLOOKUP(G$2,MRD!$Z$1:$AK$1,_xlfn.XLOOKUP($A21,MRD!$A$3:$A$2614,MRD!$Z$3:$AK$2614)))</f>
        <v/>
      </c>
      <c r="H21" cm="1">
        <f t="array" ref="H21">IF(_xlfn.XLOOKUP(H$2,MRD!$Z$1:$AK$1,_xlfn.XLOOKUP($A21,MRD!$A$3:$A$2614,MRD!$Z$3:$AK$2614))=0,"",_xlfn.XLOOKUP(H$2,MRD!$Z$1:$AK$1,_xlfn.XLOOKUP($A21,MRD!$A$3:$A$2614,MRD!$Z$3:$AK$2614)))</f>
        <v>1.36</v>
      </c>
      <c r="I21" t="str" cm="1">
        <f t="array" ref="I21">IF(_xlfn.XLOOKUP(I$2,MRD!$Z$1:$AK$1,_xlfn.XLOOKUP($A21,MRD!$A$3:$A$2614,MRD!$Z$3:$AK$2614))=0,"",_xlfn.XLOOKUP(I$2,MRD!$Z$1:$AK$1,_xlfn.XLOOKUP($A21,MRD!$A$3:$A$2614,MRD!$Z$3:$AK$2614)))</f>
        <v/>
      </c>
      <c r="J21" t="str" cm="1">
        <f t="array" ref="J21">IF(_xlfn.XLOOKUP(J$2,MRD!$Z$1:$AK$1,_xlfn.XLOOKUP($A21,MRD!$A$3:$A$2614,MRD!$Z$3:$AK$2614))=0,"",_xlfn.XLOOKUP(J$2,MRD!$Z$1:$AK$1,_xlfn.XLOOKUP($A21,MRD!$A$3:$A$2614,MRD!$Z$3:$AK$2614)))</f>
        <v/>
      </c>
      <c r="K21" t="str" cm="1">
        <f t="array" ref="K21">IF(_xlfn.XLOOKUP(K$2,MRD!$Z$1:$AK$1,_xlfn.XLOOKUP($A21,MRD!$A$3:$A$2614,MRD!$Z$3:$AK$2614))=0,"",_xlfn.XLOOKUP(K$2,MRD!$Z$1:$AK$1,_xlfn.XLOOKUP($A21,MRD!$A$3:$A$2614,MRD!$Z$3:$AK$2614)))</f>
        <v/>
      </c>
      <c r="L21" t="str" cm="1">
        <f t="array" ref="L21">IF(_xlfn.XLOOKUP(L$2,MRD!$Z$1:$AK$1,_xlfn.XLOOKUP($A21,MRD!$A$3:$A$2614,MRD!$Z$3:$AK$2614))=0,"",_xlfn.XLOOKUP(L$2,MRD!$Z$1:$AK$1,_xlfn.XLOOKUP($A21,MRD!$A$3:$A$2614,MRD!$Z$3:$AK$2614)))</f>
        <v/>
      </c>
      <c r="M21" t="str" cm="1">
        <f t="array" ref="M21">IF(_xlfn.XLOOKUP(M$2,MRD!$Z$1:$AK$1,_xlfn.XLOOKUP($A21,MRD!$A$3:$A$2614,MRD!$Z$3:$AK$2614))=0,"",_xlfn.XLOOKUP(M$2,MRD!$Z$1:$AK$1,_xlfn.XLOOKUP($A21,MRD!$A$3:$A$2614,MRD!$Z$3:$AK$2614)))</f>
        <v/>
      </c>
      <c r="N21" t="str" cm="1">
        <f t="array" ref="N21">IF(_xlfn.XLOOKUP(N$2,MRD!$Z$1:$AK$1,_xlfn.XLOOKUP($A21,MRD!$A$3:$A$2614,MRD!$Z$3:$AK$2614))=0,"",_xlfn.XLOOKUP(N$2,MRD!$Z$1:$AK$1,_xlfn.XLOOKUP($A21,MRD!$A$3:$A$2614,MRD!$Z$3:$AK$2614)))</f>
        <v/>
      </c>
      <c r="O21" t="str" cm="1">
        <f t="array" ref="O21">IF(_xlfn.XLOOKUP(O$2,MRD!$Z$1:$AK$1,_xlfn.XLOOKUP($A21,MRD!$A$3:$A$2614,MRD!$Z$3:$AK$2614))=0,"",_xlfn.XLOOKUP(O$2,MRD!$Z$1:$AK$1,_xlfn.XLOOKUP($A21,MRD!$A$3:$A$2614,MRD!$Z$3:$AK$2614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2</v>
      </c>
      <c r="CD21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4000000000000001</v>
      </c>
      <c r="CE21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5</v>
      </c>
      <c r="CF21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4000000000000001</v>
      </c>
      <c r="CG21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.12</v>
      </c>
      <c r="CH21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>0</v>
      </c>
      <c r="DI21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>0</v>
      </c>
      <c r="DJ21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>0</v>
      </c>
      <c r="DK21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>0</v>
      </c>
      <c r="DL21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>0</v>
      </c>
      <c r="DM21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>0</v>
      </c>
      <c r="DN21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>0</v>
      </c>
      <c r="DO21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>0</v>
      </c>
      <c r="DP21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>0</v>
      </c>
      <c r="DQ21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>0</v>
      </c>
      <c r="DR21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>0</v>
      </c>
      <c r="DS21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>0</v>
      </c>
      <c r="DT21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>0</v>
      </c>
      <c r="DU21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>0</v>
      </c>
      <c r="DV21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>0</v>
      </c>
      <c r="DW21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>0</v>
      </c>
      <c r="DX21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>0</v>
      </c>
      <c r="DY21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>1.1000000000000001</v>
      </c>
      <c r="DZ21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>1.66</v>
      </c>
      <c r="EA21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>1.36</v>
      </c>
      <c r="EB21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>0.93</v>
      </c>
      <c r="EC21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>0.69</v>
      </c>
      <c r="ED21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>0</v>
      </c>
      <c r="EE21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>0</v>
      </c>
      <c r="EF21" t="str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/>
      </c>
      <c r="EG21" t="str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/>
      </c>
      <c r="EH21" t="str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/>
      </c>
      <c r="EI21" t="str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/>
      </c>
      <c r="EJ21" t="str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/>
      </c>
      <c r="EK21" t="str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/>
      </c>
      <c r="EL21" t="str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/>
      </c>
      <c r="EM21" t="str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/>
      </c>
      <c r="EN21" t="str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/>
      </c>
      <c r="EO21" t="str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/>
      </c>
      <c r="EP21" t="str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/>
      </c>
      <c r="EQ21" t="str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/>
      </c>
      <c r="ER21" t="str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/>
      </c>
      <c r="ES21" t="str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/>
      </c>
      <c r="ET21" t="str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/>
      </c>
      <c r="EU21" t="str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/>
      </c>
      <c r="EV21" t="str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/>
      </c>
      <c r="EW21" t="str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/>
      </c>
      <c r="EX21" t="str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/>
      </c>
      <c r="EY21" t="str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/>
      </c>
      <c r="EZ21" t="str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/>
      </c>
      <c r="FA21" t="str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/>
      </c>
      <c r="FB21" t="str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/>
      </c>
      <c r="FC21" t="str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/>
      </c>
      <c r="FD21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6" t="s">
        <v>1603</v>
      </c>
      <c r="B22" s="35" t="s">
        <v>5485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614,MRD!$Z$3:$AK$2614))=0,"",_xlfn.XLOOKUP(D$2,MRD!$Z$1:$AK$1,_xlfn.XLOOKUP($A22,MRD!$A$3:$A$2614,MRD!$Z$3:$AK$2614)))</f>
        <v>0.25</v>
      </c>
      <c r="E22" cm="1">
        <f t="array" ref="E22">IF(_xlfn.XLOOKUP(E$2,MRD!$Z$1:$AK$1,_xlfn.XLOOKUP($A22,MRD!$A$3:$A$2614,MRD!$Z$3:$AK$2614))=0,"",_xlfn.XLOOKUP(E$2,MRD!$Z$1:$AK$1,_xlfn.XLOOKUP($A22,MRD!$A$3:$A$2614,MRD!$Z$3:$AK$2614)))</f>
        <v>0.35</v>
      </c>
      <c r="F22" cm="1">
        <f t="array" ref="F22">IF(_xlfn.XLOOKUP(F$2,MRD!$Z$1:$AK$1,_xlfn.XLOOKUP($A22,MRD!$A$3:$A$2614,MRD!$Z$3:$AK$2614))=0,"",_xlfn.XLOOKUP(F$2,MRD!$Z$1:$AK$1,_xlfn.XLOOKUP($A22,MRD!$A$3:$A$2614,MRD!$Z$3:$AK$2614)))</f>
        <v>0.12</v>
      </c>
      <c r="G22" cm="1">
        <f t="array" ref="G22">IF(_xlfn.XLOOKUP(G$2,MRD!$Z$1:$AK$1,_xlfn.XLOOKUP($A22,MRD!$A$3:$A$2614,MRD!$Z$3:$AK$2614))=0,"",_xlfn.XLOOKUP(G$2,MRD!$Z$1:$AK$1,_xlfn.XLOOKUP($A22,MRD!$A$3:$A$2614,MRD!$Z$3:$AK$2614)))</f>
        <v>0.95</v>
      </c>
      <c r="H22" cm="1">
        <f t="array" ref="H22">IF(_xlfn.XLOOKUP(H$2,MRD!$Z$1:$AK$1,_xlfn.XLOOKUP($A22,MRD!$A$3:$A$2614,MRD!$Z$3:$AK$2614))=0,"",_xlfn.XLOOKUP(H$2,MRD!$Z$1:$AK$1,_xlfn.XLOOKUP($A22,MRD!$A$3:$A$2614,MRD!$Z$3:$AK$2614)))</f>
        <v>0.65</v>
      </c>
      <c r="I22" t="str" cm="1">
        <f t="array" ref="I22">IF(_xlfn.XLOOKUP(I$2,MRD!$Z$1:$AK$1,_xlfn.XLOOKUP($A22,MRD!$A$3:$A$2614,MRD!$Z$3:$AK$2614))=0,"",_xlfn.XLOOKUP(I$2,MRD!$Z$1:$AK$1,_xlfn.XLOOKUP($A22,MRD!$A$3:$A$2614,MRD!$Z$3:$AK$2614)))</f>
        <v/>
      </c>
      <c r="J22" t="str" cm="1">
        <f t="array" ref="J22">IF(_xlfn.XLOOKUP(J$2,MRD!$Z$1:$AK$1,_xlfn.XLOOKUP($A22,MRD!$A$3:$A$2614,MRD!$Z$3:$AK$2614))=0,"",_xlfn.XLOOKUP(J$2,MRD!$Z$1:$AK$1,_xlfn.XLOOKUP($A22,MRD!$A$3:$A$2614,MRD!$Z$3:$AK$2614)))</f>
        <v/>
      </c>
      <c r="K22" t="str" cm="1">
        <f t="array" ref="K22">IF(_xlfn.XLOOKUP(K$2,MRD!$Z$1:$AK$1,_xlfn.XLOOKUP($A22,MRD!$A$3:$A$2614,MRD!$Z$3:$AK$2614))=0,"",_xlfn.XLOOKUP(K$2,MRD!$Z$1:$AK$1,_xlfn.XLOOKUP($A22,MRD!$A$3:$A$2614,MRD!$Z$3:$AK$2614)))</f>
        <v/>
      </c>
      <c r="L22" t="str" cm="1">
        <f t="array" ref="L22">IF(_xlfn.XLOOKUP(L$2,MRD!$Z$1:$AK$1,_xlfn.XLOOKUP($A22,MRD!$A$3:$A$2614,MRD!$Z$3:$AK$2614))=0,"",_xlfn.XLOOKUP(L$2,MRD!$Z$1:$AK$1,_xlfn.XLOOKUP($A22,MRD!$A$3:$A$2614,MRD!$Z$3:$AK$2614)))</f>
        <v/>
      </c>
      <c r="M22" t="str" cm="1">
        <f t="array" ref="M22">IF(_xlfn.XLOOKUP(M$2,MRD!$Z$1:$AK$1,_xlfn.XLOOKUP($A22,MRD!$A$3:$A$2614,MRD!$Z$3:$AK$2614))=0,"",_xlfn.XLOOKUP(M$2,MRD!$Z$1:$AK$1,_xlfn.XLOOKUP($A22,MRD!$A$3:$A$2614,MRD!$Z$3:$AK$2614)))</f>
        <v/>
      </c>
      <c r="N22" t="str" cm="1">
        <f t="array" ref="N22">IF(_xlfn.XLOOKUP(N$2,MRD!$Z$1:$AK$1,_xlfn.XLOOKUP($A22,MRD!$A$3:$A$2614,MRD!$Z$3:$AK$2614))=0,"",_xlfn.XLOOKUP(N$2,MRD!$Z$1:$AK$1,_xlfn.XLOOKUP($A22,MRD!$A$3:$A$2614,MRD!$Z$3:$AK$2614)))</f>
        <v/>
      </c>
      <c r="O22" t="str" cm="1">
        <f t="array" ref="O22">IF(_xlfn.XLOOKUP(O$2,MRD!$Z$1:$AK$1,_xlfn.XLOOKUP($A22,MRD!$A$3:$A$2614,MRD!$Z$3:$AK$2614))=0,"",_xlfn.XLOOKUP(O$2,MRD!$Z$1:$AK$1,_xlfn.XLOOKUP($A22,MRD!$A$3:$A$2614,MRD!$Z$3:$AK$2614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8999999999999998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31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3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37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8000000000000003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>0</v>
      </c>
      <c r="BM22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>0</v>
      </c>
      <c r="BN22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>0</v>
      </c>
      <c r="BO22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>0</v>
      </c>
      <c r="BP22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>0</v>
      </c>
      <c r="BQ22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>0</v>
      </c>
      <c r="BR22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>0</v>
      </c>
      <c r="BS22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>0</v>
      </c>
      <c r="BT22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>0</v>
      </c>
      <c r="BU22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>0</v>
      </c>
      <c r="BV22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>0</v>
      </c>
      <c r="BW22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>0</v>
      </c>
      <c r="BX22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>0</v>
      </c>
      <c r="BY22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>0</v>
      </c>
      <c r="BZ22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>0</v>
      </c>
      <c r="CA22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>0</v>
      </c>
      <c r="CB22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>0</v>
      </c>
      <c r="CC22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>0.1</v>
      </c>
      <c r="CD22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>0.12</v>
      </c>
      <c r="CE22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>0.13</v>
      </c>
      <c r="CF22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>0.12</v>
      </c>
      <c r="CG22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>0.1</v>
      </c>
      <c r="CH22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>0</v>
      </c>
      <c r="CI22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>0</v>
      </c>
      <c r="CJ22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>0</v>
      </c>
      <c r="CK22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>0</v>
      </c>
      <c r="CL22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>0</v>
      </c>
      <c r="CM22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>0</v>
      </c>
      <c r="CN22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>0</v>
      </c>
      <c r="CO22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>0</v>
      </c>
      <c r="CP22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>0</v>
      </c>
      <c r="CQ22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>0</v>
      </c>
      <c r="CR22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>0</v>
      </c>
      <c r="CS22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>0</v>
      </c>
      <c r="CT22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>0</v>
      </c>
      <c r="CU22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>0</v>
      </c>
      <c r="CV22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>0</v>
      </c>
      <c r="CW22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>0</v>
      </c>
      <c r="CX22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>0</v>
      </c>
      <c r="CY22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>0</v>
      </c>
      <c r="CZ22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>0</v>
      </c>
      <c r="DA22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>1.07</v>
      </c>
      <c r="DB22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>0.95</v>
      </c>
      <c r="DC22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>0.81</v>
      </c>
      <c r="DD22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>0.7</v>
      </c>
      <c r="DE22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>0.5</v>
      </c>
      <c r="DF22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>0</v>
      </c>
      <c r="DG22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>0</v>
      </c>
      <c r="DH22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>0</v>
      </c>
      <c r="DI22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>0</v>
      </c>
      <c r="DJ22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>0</v>
      </c>
      <c r="DK22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>0</v>
      </c>
      <c r="DL22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>0</v>
      </c>
      <c r="DM22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>0</v>
      </c>
      <c r="DN22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>0</v>
      </c>
      <c r="DO22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>0</v>
      </c>
      <c r="DP22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>0</v>
      </c>
      <c r="DQ22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>0</v>
      </c>
      <c r="DR22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>0</v>
      </c>
      <c r="DS22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>0</v>
      </c>
      <c r="DT22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>0</v>
      </c>
      <c r="DU22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>0</v>
      </c>
      <c r="DV22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>0</v>
      </c>
      <c r="DW22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>0</v>
      </c>
      <c r="DX22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>0</v>
      </c>
      <c r="DY22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>0.52</v>
      </c>
      <c r="DZ22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>0.8</v>
      </c>
      <c r="EA22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>0.65</v>
      </c>
      <c r="EB22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>0.44</v>
      </c>
      <c r="EC22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>0.33</v>
      </c>
      <c r="ED22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>0</v>
      </c>
      <c r="EE22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>0</v>
      </c>
      <c r="EF22" t="str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/>
      </c>
      <c r="EG22" t="str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/>
      </c>
      <c r="EH22" t="str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/>
      </c>
      <c r="EI22" t="str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/>
      </c>
      <c r="EJ22" t="str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/>
      </c>
      <c r="EK22" t="str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/>
      </c>
      <c r="EL22" t="str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/>
      </c>
      <c r="EM22" t="str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/>
      </c>
      <c r="EN22" t="str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/>
      </c>
      <c r="EO22" t="str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/>
      </c>
      <c r="EP22" t="str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/>
      </c>
      <c r="EQ22" t="str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/>
      </c>
      <c r="ER22" t="str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/>
      </c>
      <c r="ES22" t="str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/>
      </c>
      <c r="ET22" t="str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/>
      </c>
      <c r="EU22" t="str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/>
      </c>
      <c r="EV22" t="str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/>
      </c>
      <c r="EW22" t="str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/>
      </c>
      <c r="EX22" t="str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/>
      </c>
      <c r="EY22" t="str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/>
      </c>
      <c r="EZ22" t="str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/>
      </c>
      <c r="FA22" t="str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/>
      </c>
      <c r="FB22" t="str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/>
      </c>
      <c r="FC22" t="str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/>
      </c>
      <c r="FD22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8" t="s">
        <v>1607</v>
      </c>
      <c r="B23" s="36" t="s">
        <v>5485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614,MRD!$Z$3:$AK$2614))=0,"",_xlfn.XLOOKUP(D$2,MRD!$Z$1:$AK$1,_xlfn.XLOOKUP($A23,MRD!$A$3:$A$2614,MRD!$Z$3:$AK$2614)))</f>
        <v>0.26</v>
      </c>
      <c r="E23" cm="1">
        <f t="array" ref="E23">IF(_xlfn.XLOOKUP(E$2,MRD!$Z$1:$AK$1,_xlfn.XLOOKUP($A23,MRD!$A$3:$A$2614,MRD!$Z$3:$AK$2614))=0,"",_xlfn.XLOOKUP(E$2,MRD!$Z$1:$AK$1,_xlfn.XLOOKUP($A23,MRD!$A$3:$A$2614,MRD!$Z$3:$AK$2614)))</f>
        <v>0.12</v>
      </c>
      <c r="F23" cm="1">
        <f t="array" ref="F23">IF(_xlfn.XLOOKUP(F$2,MRD!$Z$1:$AK$1,_xlfn.XLOOKUP($A23,MRD!$A$3:$A$2614,MRD!$Z$3:$AK$2614))=0,"",_xlfn.XLOOKUP(F$2,MRD!$Z$1:$AK$1,_xlfn.XLOOKUP($A23,MRD!$A$3:$A$2614,MRD!$Z$3:$AK$2614)))</f>
        <v>0.1</v>
      </c>
      <c r="G23" t="str" cm="1">
        <f t="array" ref="G23">IF(_xlfn.XLOOKUP(G$2,MRD!$Z$1:$AK$1,_xlfn.XLOOKUP($A23,MRD!$A$3:$A$2614,MRD!$Z$3:$AK$2614))=0,"",_xlfn.XLOOKUP(G$2,MRD!$Z$1:$AK$1,_xlfn.XLOOKUP($A23,MRD!$A$3:$A$2614,MRD!$Z$3:$AK$2614)))</f>
        <v/>
      </c>
      <c r="H23" cm="1">
        <f t="array" ref="H23">IF(_xlfn.XLOOKUP(H$2,MRD!$Z$1:$AK$1,_xlfn.XLOOKUP($A23,MRD!$A$3:$A$2614,MRD!$Z$3:$AK$2614))=0,"",_xlfn.XLOOKUP(H$2,MRD!$Z$1:$AK$1,_xlfn.XLOOKUP($A23,MRD!$A$3:$A$2614,MRD!$Z$3:$AK$2614)))</f>
        <v>0.49</v>
      </c>
      <c r="I23" t="str" cm="1">
        <f t="array" ref="I23">IF(_xlfn.XLOOKUP(I$2,MRD!$Z$1:$AK$1,_xlfn.XLOOKUP($A23,MRD!$A$3:$A$2614,MRD!$Z$3:$AK$2614))=0,"",_xlfn.XLOOKUP(I$2,MRD!$Z$1:$AK$1,_xlfn.XLOOKUP($A23,MRD!$A$3:$A$2614,MRD!$Z$3:$AK$2614)))</f>
        <v/>
      </c>
      <c r="J23" t="str" cm="1">
        <f t="array" ref="J23">IF(_xlfn.XLOOKUP(J$2,MRD!$Z$1:$AK$1,_xlfn.XLOOKUP($A23,MRD!$A$3:$A$2614,MRD!$Z$3:$AK$2614))=0,"",_xlfn.XLOOKUP(J$2,MRD!$Z$1:$AK$1,_xlfn.XLOOKUP($A23,MRD!$A$3:$A$2614,MRD!$Z$3:$AK$2614)))</f>
        <v/>
      </c>
      <c r="K23" t="str" cm="1">
        <f t="array" ref="K23">IF(_xlfn.XLOOKUP(K$2,MRD!$Z$1:$AK$1,_xlfn.XLOOKUP($A23,MRD!$A$3:$A$2614,MRD!$Z$3:$AK$2614))=0,"",_xlfn.XLOOKUP(K$2,MRD!$Z$1:$AK$1,_xlfn.XLOOKUP($A23,MRD!$A$3:$A$2614,MRD!$Z$3:$AK$2614)))</f>
        <v/>
      </c>
      <c r="L23" t="str" cm="1">
        <f t="array" ref="L23">IF(_xlfn.XLOOKUP(L$2,MRD!$Z$1:$AK$1,_xlfn.XLOOKUP($A23,MRD!$A$3:$A$2614,MRD!$Z$3:$AK$2614))=0,"",_xlfn.XLOOKUP(L$2,MRD!$Z$1:$AK$1,_xlfn.XLOOKUP($A23,MRD!$A$3:$A$2614,MRD!$Z$3:$AK$2614)))</f>
        <v/>
      </c>
      <c r="M23" t="str" cm="1">
        <f t="array" ref="M23">IF(_xlfn.XLOOKUP(M$2,MRD!$Z$1:$AK$1,_xlfn.XLOOKUP($A23,MRD!$A$3:$A$2614,MRD!$Z$3:$AK$2614))=0,"",_xlfn.XLOOKUP(M$2,MRD!$Z$1:$AK$1,_xlfn.XLOOKUP($A23,MRD!$A$3:$A$2614,MRD!$Z$3:$AK$2614)))</f>
        <v/>
      </c>
      <c r="N23" t="str" cm="1">
        <f t="array" ref="N23">IF(_xlfn.XLOOKUP(N$2,MRD!$Z$1:$AK$1,_xlfn.XLOOKUP($A23,MRD!$A$3:$A$2614,MRD!$Z$3:$AK$2614))=0,"",_xlfn.XLOOKUP(N$2,MRD!$Z$1:$AK$1,_xlfn.XLOOKUP($A23,MRD!$A$3:$A$2614,MRD!$Z$3:$AK$2614)))</f>
        <v/>
      </c>
      <c r="O23" t="str" cm="1">
        <f t="array" ref="O23">IF(_xlfn.XLOOKUP(O$2,MRD!$Z$1:$AK$1,_xlfn.XLOOKUP($A23,MRD!$A$3:$A$2614,MRD!$Z$3:$AK$2614))=0,"",_xlfn.XLOOKUP(O$2,MRD!$Z$1:$AK$1,_xlfn.XLOOKUP($A23,MRD!$A$3:$A$2614,MRD!$Z$3:$AK$2614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>0</v>
      </c>
      <c r="BM23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>0</v>
      </c>
      <c r="BN23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>0</v>
      </c>
      <c r="BO23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>0</v>
      </c>
      <c r="BP23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>0</v>
      </c>
      <c r="BQ23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>0</v>
      </c>
      <c r="BR23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>0</v>
      </c>
      <c r="BS23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>0</v>
      </c>
      <c r="BT23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>0</v>
      </c>
      <c r="BU23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>0</v>
      </c>
      <c r="BV23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>0</v>
      </c>
      <c r="BW23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>0</v>
      </c>
      <c r="BX23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>0</v>
      </c>
      <c r="BY23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>0</v>
      </c>
      <c r="BZ23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>0</v>
      </c>
      <c r="CA23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>0</v>
      </c>
      <c r="CB23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>0</v>
      </c>
      <c r="CC23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>0.08</v>
      </c>
      <c r="CD23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>0.1</v>
      </c>
      <c r="CE23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>0.11</v>
      </c>
      <c r="CF23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>0.1</v>
      </c>
      <c r="CG23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>0.08</v>
      </c>
      <c r="CH23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>0</v>
      </c>
      <c r="CI23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>0</v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>0</v>
      </c>
      <c r="DI23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>0</v>
      </c>
      <c r="DJ23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>0</v>
      </c>
      <c r="DK23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>0</v>
      </c>
      <c r="DL23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>0</v>
      </c>
      <c r="DM23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>0</v>
      </c>
      <c r="DN23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>0</v>
      </c>
      <c r="DO23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>0</v>
      </c>
      <c r="DP23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>0</v>
      </c>
      <c r="DQ23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>0</v>
      </c>
      <c r="DR23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>0</v>
      </c>
      <c r="DS23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>0</v>
      </c>
      <c r="DT23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>0</v>
      </c>
      <c r="DU23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>0</v>
      </c>
      <c r="DV23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>0</v>
      </c>
      <c r="DW23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>0</v>
      </c>
      <c r="DX23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>0</v>
      </c>
      <c r="DY23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>0.4</v>
      </c>
      <c r="DZ23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>0.6</v>
      </c>
      <c r="EA23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>0.49</v>
      </c>
      <c r="EB23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>0.33</v>
      </c>
      <c r="EC23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>0.25</v>
      </c>
      <c r="ED23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>0</v>
      </c>
      <c r="EE23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>0</v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6" t="s">
        <v>1627</v>
      </c>
      <c r="B24" s="35" t="s">
        <v>5485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614,MRD!$Z$3:$AK$2614))=0,"",_xlfn.XLOOKUP(D$2,MRD!$Z$1:$AK$1,_xlfn.XLOOKUP($A24,MRD!$A$3:$A$2614,MRD!$Z$3:$AK$2614)))</f>
        <v>0.1</v>
      </c>
      <c r="E24" cm="1">
        <f t="array" ref="E24">IF(_xlfn.XLOOKUP(E$2,MRD!$Z$1:$AK$1,_xlfn.XLOOKUP($A24,MRD!$A$3:$A$2614,MRD!$Z$3:$AK$2614))=0,"",_xlfn.XLOOKUP(E$2,MRD!$Z$1:$AK$1,_xlfn.XLOOKUP($A24,MRD!$A$3:$A$2614,MRD!$Z$3:$AK$2614)))</f>
        <v>0.1</v>
      </c>
      <c r="F24" cm="1">
        <f t="array" ref="F24">IF(_xlfn.XLOOKUP(F$2,MRD!$Z$1:$AK$1,_xlfn.XLOOKUP($A24,MRD!$A$3:$A$2614,MRD!$Z$3:$AK$2614))=0,"",_xlfn.XLOOKUP(F$2,MRD!$Z$1:$AK$1,_xlfn.XLOOKUP($A24,MRD!$A$3:$A$2614,MRD!$Z$3:$AK$2614)))</f>
        <v>0.1</v>
      </c>
      <c r="G24" cm="1">
        <f t="array" ref="G24">IF(_xlfn.XLOOKUP(G$2,MRD!$Z$1:$AK$1,_xlfn.XLOOKUP($A24,MRD!$A$3:$A$2614,MRD!$Z$3:$AK$2614))=0,"",_xlfn.XLOOKUP(G$2,MRD!$Z$1:$AK$1,_xlfn.XLOOKUP($A24,MRD!$A$3:$A$2614,MRD!$Z$3:$AK$2614)))</f>
        <v>0.11</v>
      </c>
      <c r="H24" t="str" cm="1">
        <f t="array" ref="H24">IF(_xlfn.XLOOKUP(H$2,MRD!$Z$1:$AK$1,_xlfn.XLOOKUP($A24,MRD!$A$3:$A$2614,MRD!$Z$3:$AK$2614))=0,"",_xlfn.XLOOKUP(H$2,MRD!$Z$1:$AK$1,_xlfn.XLOOKUP($A24,MRD!$A$3:$A$2614,MRD!$Z$3:$AK$2614)))</f>
        <v/>
      </c>
      <c r="I24" t="str" cm="1">
        <f t="array" ref="I24">IF(_xlfn.XLOOKUP(I$2,MRD!$Z$1:$AK$1,_xlfn.XLOOKUP($A24,MRD!$A$3:$A$2614,MRD!$Z$3:$AK$2614))=0,"",_xlfn.XLOOKUP(I$2,MRD!$Z$1:$AK$1,_xlfn.XLOOKUP($A24,MRD!$A$3:$A$2614,MRD!$Z$3:$AK$2614)))</f>
        <v/>
      </c>
      <c r="J24" t="str" cm="1">
        <f t="array" ref="J24">IF(_xlfn.XLOOKUP(J$2,MRD!$Z$1:$AK$1,_xlfn.XLOOKUP($A24,MRD!$A$3:$A$2614,MRD!$Z$3:$AK$2614))=0,"",_xlfn.XLOOKUP(J$2,MRD!$Z$1:$AK$1,_xlfn.XLOOKUP($A24,MRD!$A$3:$A$2614,MRD!$Z$3:$AK$2614)))</f>
        <v/>
      </c>
      <c r="K24" t="str" cm="1">
        <f t="array" ref="K24">IF(_xlfn.XLOOKUP(K$2,MRD!$Z$1:$AK$1,_xlfn.XLOOKUP($A24,MRD!$A$3:$A$2614,MRD!$Z$3:$AK$2614))=0,"",_xlfn.XLOOKUP(K$2,MRD!$Z$1:$AK$1,_xlfn.XLOOKUP($A24,MRD!$A$3:$A$2614,MRD!$Z$3:$AK$2614)))</f>
        <v/>
      </c>
      <c r="L24" t="str" cm="1">
        <f t="array" ref="L24">IF(_xlfn.XLOOKUP(L$2,MRD!$Z$1:$AK$1,_xlfn.XLOOKUP($A24,MRD!$A$3:$A$2614,MRD!$Z$3:$AK$2614))=0,"",_xlfn.XLOOKUP(L$2,MRD!$Z$1:$AK$1,_xlfn.XLOOKUP($A24,MRD!$A$3:$A$2614,MRD!$Z$3:$AK$2614)))</f>
        <v/>
      </c>
      <c r="M24" t="str" cm="1">
        <f t="array" ref="M24">IF(_xlfn.XLOOKUP(M$2,MRD!$Z$1:$AK$1,_xlfn.XLOOKUP($A24,MRD!$A$3:$A$2614,MRD!$Z$3:$AK$2614))=0,"",_xlfn.XLOOKUP(M$2,MRD!$Z$1:$AK$1,_xlfn.XLOOKUP($A24,MRD!$A$3:$A$2614,MRD!$Z$3:$AK$2614)))</f>
        <v/>
      </c>
      <c r="N24" t="str" cm="1">
        <f t="array" ref="N24">IF(_xlfn.XLOOKUP(N$2,MRD!$Z$1:$AK$1,_xlfn.XLOOKUP($A24,MRD!$A$3:$A$2614,MRD!$Z$3:$AK$2614))=0,"",_xlfn.XLOOKUP(N$2,MRD!$Z$1:$AK$1,_xlfn.XLOOKUP($A24,MRD!$A$3:$A$2614,MRD!$Z$3:$AK$2614)))</f>
        <v/>
      </c>
      <c r="O24" t="str" cm="1">
        <f t="array" ref="O24">IF(_xlfn.XLOOKUP(O$2,MRD!$Z$1:$AK$1,_xlfn.XLOOKUP($A24,MRD!$A$3:$A$2614,MRD!$Z$3:$AK$2614))=0,"",_xlfn.XLOOKUP(O$2,MRD!$Z$1:$AK$1,_xlfn.XLOOKUP($A24,MRD!$A$3:$A$2614,MRD!$Z$3:$AK$2614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>0</v>
      </c>
      <c r="BM24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>0</v>
      </c>
      <c r="BN24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>0</v>
      </c>
      <c r="BO24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>0</v>
      </c>
      <c r="BP24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>0</v>
      </c>
      <c r="BQ24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>0</v>
      </c>
      <c r="BR24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>0</v>
      </c>
      <c r="BS24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>0</v>
      </c>
      <c r="BT24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>0</v>
      </c>
      <c r="BU24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>0</v>
      </c>
      <c r="BV24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>0</v>
      </c>
      <c r="BW24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>0</v>
      </c>
      <c r="BX24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>0</v>
      </c>
      <c r="BY24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>0</v>
      </c>
      <c r="BZ24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>0</v>
      </c>
      <c r="CA24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>0</v>
      </c>
      <c r="CB24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>0</v>
      </c>
      <c r="CC24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>0.08</v>
      </c>
      <c r="CD24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>0.1</v>
      </c>
      <c r="CE24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>0.11</v>
      </c>
      <c r="CF24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>0.1</v>
      </c>
      <c r="CG24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>0.08</v>
      </c>
      <c r="CH24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>0</v>
      </c>
      <c r="CI24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>0</v>
      </c>
      <c r="CJ24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>0</v>
      </c>
      <c r="CK24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>0</v>
      </c>
      <c r="CL24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>0</v>
      </c>
      <c r="CM24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>0</v>
      </c>
      <c r="CN24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>0</v>
      </c>
      <c r="CO24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>0</v>
      </c>
      <c r="CP24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>0</v>
      </c>
      <c r="CQ24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>0</v>
      </c>
      <c r="CR24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>0</v>
      </c>
      <c r="CS24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>0</v>
      </c>
      <c r="CT24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>0</v>
      </c>
      <c r="CU24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>0</v>
      </c>
      <c r="CV24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>0</v>
      </c>
      <c r="CW24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>0</v>
      </c>
      <c r="CX24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>0</v>
      </c>
      <c r="CY24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>0</v>
      </c>
      <c r="CZ24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>0</v>
      </c>
      <c r="DA24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>0.12</v>
      </c>
      <c r="DB24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>0.11</v>
      </c>
      <c r="DC24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>0.09</v>
      </c>
      <c r="DD24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>0.08</v>
      </c>
      <c r="DE24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>0.06</v>
      </c>
      <c r="DF24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>0</v>
      </c>
      <c r="DG24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>0</v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 t="str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/>
      </c>
      <c r="EG24" t="str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/>
      </c>
      <c r="EH24" t="str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/>
      </c>
      <c r="EI24" t="str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/>
      </c>
      <c r="EJ24" t="str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/>
      </c>
      <c r="EK24" t="str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/>
      </c>
      <c r="EL24" t="str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/>
      </c>
      <c r="EM24" t="str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/>
      </c>
      <c r="EN24" t="str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/>
      </c>
      <c r="EO24" t="str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/>
      </c>
      <c r="EP24" t="str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/>
      </c>
      <c r="EQ24" t="str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/>
      </c>
      <c r="ER24" t="str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/>
      </c>
      <c r="ES24" t="str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/>
      </c>
      <c r="ET24" t="str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/>
      </c>
      <c r="EU24" t="str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/>
      </c>
      <c r="EV24" t="str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/>
      </c>
      <c r="EW24" t="str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/>
      </c>
      <c r="EX24" t="str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/>
      </c>
      <c r="EY24" t="str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/>
      </c>
      <c r="EZ24" t="str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/>
      </c>
      <c r="FA24" t="str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/>
      </c>
      <c r="FB24" t="str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/>
      </c>
      <c r="FC24" t="str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/>
      </c>
      <c r="FD24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8" t="s">
        <v>1633</v>
      </c>
      <c r="B25" s="36" t="s">
        <v>5485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614,MRD!$Z$3:$AK$2614))=0,"",_xlfn.XLOOKUP(D$2,MRD!$Z$1:$AK$1,_xlfn.XLOOKUP($A25,MRD!$A$3:$A$2614,MRD!$Z$3:$AK$2614)))</f>
        <v>0.1</v>
      </c>
      <c r="E25" cm="1">
        <f t="array" ref="E25">IF(_xlfn.XLOOKUP(E$2,MRD!$Z$1:$AK$1,_xlfn.XLOOKUP($A25,MRD!$A$3:$A$2614,MRD!$Z$3:$AK$2614))=0,"",_xlfn.XLOOKUP(E$2,MRD!$Z$1:$AK$1,_xlfn.XLOOKUP($A25,MRD!$A$3:$A$2614,MRD!$Z$3:$AK$2614)))</f>
        <v>0.1</v>
      </c>
      <c r="F25" cm="1">
        <f t="array" ref="F25">IF(_xlfn.XLOOKUP(F$2,MRD!$Z$1:$AK$1,_xlfn.XLOOKUP($A25,MRD!$A$3:$A$2614,MRD!$Z$3:$AK$2614))=0,"",_xlfn.XLOOKUP(F$2,MRD!$Z$1:$AK$1,_xlfn.XLOOKUP($A25,MRD!$A$3:$A$2614,MRD!$Z$3:$AK$2614)))</f>
        <v>0.1</v>
      </c>
      <c r="G25" cm="1">
        <f t="array" ref="G25">IF(_xlfn.XLOOKUP(G$2,MRD!$Z$1:$AK$1,_xlfn.XLOOKUP($A25,MRD!$A$3:$A$2614,MRD!$Z$3:$AK$2614))=0,"",_xlfn.XLOOKUP(G$2,MRD!$Z$1:$AK$1,_xlfn.XLOOKUP($A25,MRD!$A$3:$A$2614,MRD!$Z$3:$AK$2614)))</f>
        <v>0.3</v>
      </c>
      <c r="H25" cm="1">
        <f t="array" ref="H25">IF(_xlfn.XLOOKUP(H$2,MRD!$Z$1:$AK$1,_xlfn.XLOOKUP($A25,MRD!$A$3:$A$2614,MRD!$Z$3:$AK$2614))=0,"",_xlfn.XLOOKUP(H$2,MRD!$Z$1:$AK$1,_xlfn.XLOOKUP($A25,MRD!$A$3:$A$2614,MRD!$Z$3:$AK$2614)))</f>
        <v>0.5</v>
      </c>
      <c r="I25" t="str" cm="1">
        <f t="array" ref="I25">IF(_xlfn.XLOOKUP(I$2,MRD!$Z$1:$AK$1,_xlfn.XLOOKUP($A25,MRD!$A$3:$A$2614,MRD!$Z$3:$AK$2614))=0,"",_xlfn.XLOOKUP(I$2,MRD!$Z$1:$AK$1,_xlfn.XLOOKUP($A25,MRD!$A$3:$A$2614,MRD!$Z$3:$AK$2614)))</f>
        <v/>
      </c>
      <c r="J25" t="str" cm="1">
        <f t="array" ref="J25">IF(_xlfn.XLOOKUP(J$2,MRD!$Z$1:$AK$1,_xlfn.XLOOKUP($A25,MRD!$A$3:$A$2614,MRD!$Z$3:$AK$2614))=0,"",_xlfn.XLOOKUP(J$2,MRD!$Z$1:$AK$1,_xlfn.XLOOKUP($A25,MRD!$A$3:$A$2614,MRD!$Z$3:$AK$2614)))</f>
        <v/>
      </c>
      <c r="K25" t="str" cm="1">
        <f t="array" ref="K25">IF(_xlfn.XLOOKUP(K$2,MRD!$Z$1:$AK$1,_xlfn.XLOOKUP($A25,MRD!$A$3:$A$2614,MRD!$Z$3:$AK$2614))=0,"",_xlfn.XLOOKUP(K$2,MRD!$Z$1:$AK$1,_xlfn.XLOOKUP($A25,MRD!$A$3:$A$2614,MRD!$Z$3:$AK$2614)))</f>
        <v/>
      </c>
      <c r="L25" t="str" cm="1">
        <f t="array" ref="L25">IF(_xlfn.XLOOKUP(L$2,MRD!$Z$1:$AK$1,_xlfn.XLOOKUP($A25,MRD!$A$3:$A$2614,MRD!$Z$3:$AK$2614))=0,"",_xlfn.XLOOKUP(L$2,MRD!$Z$1:$AK$1,_xlfn.XLOOKUP($A25,MRD!$A$3:$A$2614,MRD!$Z$3:$AK$2614)))</f>
        <v/>
      </c>
      <c r="M25" t="str" cm="1">
        <f t="array" ref="M25">IF(_xlfn.XLOOKUP(M$2,MRD!$Z$1:$AK$1,_xlfn.XLOOKUP($A25,MRD!$A$3:$A$2614,MRD!$Z$3:$AK$2614))=0,"",_xlfn.XLOOKUP(M$2,MRD!$Z$1:$AK$1,_xlfn.XLOOKUP($A25,MRD!$A$3:$A$2614,MRD!$Z$3:$AK$2614)))</f>
        <v/>
      </c>
      <c r="N25" t="str" cm="1">
        <f t="array" ref="N25">IF(_xlfn.XLOOKUP(N$2,MRD!$Z$1:$AK$1,_xlfn.XLOOKUP($A25,MRD!$A$3:$A$2614,MRD!$Z$3:$AK$2614))=0,"",_xlfn.XLOOKUP(N$2,MRD!$Z$1:$AK$1,_xlfn.XLOOKUP($A25,MRD!$A$3:$A$2614,MRD!$Z$3:$AK$2614)))</f>
        <v/>
      </c>
      <c r="O25" t="str" cm="1">
        <f t="array" ref="O25">IF(_xlfn.XLOOKUP(O$2,MRD!$Z$1:$AK$1,_xlfn.XLOOKUP($A25,MRD!$A$3:$A$2614,MRD!$Z$3:$AK$2614))=0,"",_xlfn.XLOOKUP(O$2,MRD!$Z$1:$AK$1,_xlfn.XLOOKUP($A25,MRD!$A$3:$A$2614,MRD!$Z$3:$AK$2614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08</v>
      </c>
      <c r="CD25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</v>
      </c>
      <c r="CE25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</v>
      </c>
      <c r="CG25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.08</v>
      </c>
      <c r="CH25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>0</v>
      </c>
      <c r="CK25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>0</v>
      </c>
      <c r="CL25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>0</v>
      </c>
      <c r="CM25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>0</v>
      </c>
      <c r="CN25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>0</v>
      </c>
      <c r="CO25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>0</v>
      </c>
      <c r="CP25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>0</v>
      </c>
      <c r="CQ25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>0</v>
      </c>
      <c r="CR25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>0</v>
      </c>
      <c r="CS25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>0</v>
      </c>
      <c r="CT25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>0</v>
      </c>
      <c r="CU25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>0</v>
      </c>
      <c r="CV25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>0</v>
      </c>
      <c r="CW25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>0</v>
      </c>
      <c r="CX25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>0</v>
      </c>
      <c r="CY25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>0</v>
      </c>
      <c r="CZ25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>0</v>
      </c>
      <c r="DA25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>0.34</v>
      </c>
      <c r="DB25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>0.3</v>
      </c>
      <c r="DC25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>0.26</v>
      </c>
      <c r="DD25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>0.22</v>
      </c>
      <c r="DE25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>0.16</v>
      </c>
      <c r="DF25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>0</v>
      </c>
      <c r="DG25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>0</v>
      </c>
      <c r="DH25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>0</v>
      </c>
      <c r="DI25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>0</v>
      </c>
      <c r="DJ25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>0</v>
      </c>
      <c r="DK25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>0</v>
      </c>
      <c r="DL25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>0</v>
      </c>
      <c r="DM25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>0</v>
      </c>
      <c r="DN25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>0</v>
      </c>
      <c r="DO25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>0</v>
      </c>
      <c r="DP25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>0</v>
      </c>
      <c r="DQ25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>0</v>
      </c>
      <c r="DR25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>0</v>
      </c>
      <c r="DS25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>0</v>
      </c>
      <c r="DT25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>0</v>
      </c>
      <c r="DU25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>0</v>
      </c>
      <c r="DV25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>0</v>
      </c>
      <c r="DW25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>0</v>
      </c>
      <c r="DX25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>0</v>
      </c>
      <c r="DY25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>0.4</v>
      </c>
      <c r="DZ25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>0.61</v>
      </c>
      <c r="EA25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>0.5</v>
      </c>
      <c r="EB25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>0.34</v>
      </c>
      <c r="EC25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>0.25</v>
      </c>
      <c r="ED25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>0</v>
      </c>
      <c r="EE25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>0</v>
      </c>
      <c r="EF25" t="str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/>
      </c>
      <c r="EG25" t="str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/>
      </c>
      <c r="EH25" t="str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/>
      </c>
      <c r="EI25" t="str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/>
      </c>
      <c r="EJ25" t="str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/>
      </c>
      <c r="EK25" t="str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/>
      </c>
      <c r="EL25" t="str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/>
      </c>
      <c r="EM25" t="str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/>
      </c>
      <c r="EN25" t="str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/>
      </c>
      <c r="EO25" t="str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/>
      </c>
      <c r="EP25" t="str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/>
      </c>
      <c r="EQ25" t="str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/>
      </c>
      <c r="ER25" t="str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/>
      </c>
      <c r="ES25" t="str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/>
      </c>
      <c r="ET25" t="str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/>
      </c>
      <c r="EU25" t="str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/>
      </c>
      <c r="EV25" t="str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/>
      </c>
      <c r="EW25" t="str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/>
      </c>
      <c r="EX25" t="str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/>
      </c>
      <c r="EY25" t="str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/>
      </c>
      <c r="EZ25" t="str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/>
      </c>
      <c r="FA25" t="str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/>
      </c>
      <c r="FB25" t="str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/>
      </c>
      <c r="FC25" t="str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/>
      </c>
      <c r="FD2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6" t="s">
        <v>1642</v>
      </c>
      <c r="B26" s="35" t="s">
        <v>5485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614,MRD!$Z$3:$AK$2614))=0,"",_xlfn.XLOOKUP(D$2,MRD!$Z$1:$AK$1,_xlfn.XLOOKUP($A26,MRD!$A$3:$A$2614,MRD!$Z$3:$AK$2614)))</f>
        <v>0.22</v>
      </c>
      <c r="E26" cm="1">
        <f t="array" ref="E26">IF(_xlfn.XLOOKUP(E$2,MRD!$Z$1:$AK$1,_xlfn.XLOOKUP($A26,MRD!$A$3:$A$2614,MRD!$Z$3:$AK$2614))=0,"",_xlfn.XLOOKUP(E$2,MRD!$Z$1:$AK$1,_xlfn.XLOOKUP($A26,MRD!$A$3:$A$2614,MRD!$Z$3:$AK$2614)))</f>
        <v>0.22</v>
      </c>
      <c r="F26" cm="1">
        <f t="array" ref="F26">IF(_xlfn.XLOOKUP(F$2,MRD!$Z$1:$AK$1,_xlfn.XLOOKUP($A26,MRD!$A$3:$A$2614,MRD!$Z$3:$AK$2614))=0,"",_xlfn.XLOOKUP(F$2,MRD!$Z$1:$AK$1,_xlfn.XLOOKUP($A26,MRD!$A$3:$A$2614,MRD!$Z$3:$AK$2614)))</f>
        <v>0.24</v>
      </c>
      <c r="G26" cm="1">
        <f t="array" ref="G26">IF(_xlfn.XLOOKUP(G$2,MRD!$Z$1:$AK$1,_xlfn.XLOOKUP($A26,MRD!$A$3:$A$2614,MRD!$Z$3:$AK$2614))=0,"",_xlfn.XLOOKUP(G$2,MRD!$Z$1:$AK$1,_xlfn.XLOOKUP($A26,MRD!$A$3:$A$2614,MRD!$Z$3:$AK$2614)))</f>
        <v>0.46</v>
      </c>
      <c r="H26" cm="1">
        <f t="array" ref="H26">IF(_xlfn.XLOOKUP(H$2,MRD!$Z$1:$AK$1,_xlfn.XLOOKUP($A26,MRD!$A$3:$A$2614,MRD!$Z$3:$AK$2614))=0,"",_xlfn.XLOOKUP(H$2,MRD!$Z$1:$AK$1,_xlfn.XLOOKUP($A26,MRD!$A$3:$A$2614,MRD!$Z$3:$AK$2614)))</f>
        <v>0.68</v>
      </c>
      <c r="I26" t="str" cm="1">
        <f t="array" ref="I26">IF(_xlfn.XLOOKUP(I$2,MRD!$Z$1:$AK$1,_xlfn.XLOOKUP($A26,MRD!$A$3:$A$2614,MRD!$Z$3:$AK$2614))=0,"",_xlfn.XLOOKUP(I$2,MRD!$Z$1:$AK$1,_xlfn.XLOOKUP($A26,MRD!$A$3:$A$2614,MRD!$Z$3:$AK$2614)))</f>
        <v/>
      </c>
      <c r="J26" t="str" cm="1">
        <f t="array" ref="J26">IF(_xlfn.XLOOKUP(J$2,MRD!$Z$1:$AK$1,_xlfn.XLOOKUP($A26,MRD!$A$3:$A$2614,MRD!$Z$3:$AK$2614))=0,"",_xlfn.XLOOKUP(J$2,MRD!$Z$1:$AK$1,_xlfn.XLOOKUP($A26,MRD!$A$3:$A$2614,MRD!$Z$3:$AK$2614)))</f>
        <v/>
      </c>
      <c r="K26" t="str" cm="1">
        <f t="array" ref="K26">IF(_xlfn.XLOOKUP(K$2,MRD!$Z$1:$AK$1,_xlfn.XLOOKUP($A26,MRD!$A$3:$A$2614,MRD!$Z$3:$AK$2614))=0,"",_xlfn.XLOOKUP(K$2,MRD!$Z$1:$AK$1,_xlfn.XLOOKUP($A26,MRD!$A$3:$A$2614,MRD!$Z$3:$AK$2614)))</f>
        <v/>
      </c>
      <c r="L26" t="str" cm="1">
        <f t="array" ref="L26">IF(_xlfn.XLOOKUP(L$2,MRD!$Z$1:$AK$1,_xlfn.XLOOKUP($A26,MRD!$A$3:$A$2614,MRD!$Z$3:$AK$2614))=0,"",_xlfn.XLOOKUP(L$2,MRD!$Z$1:$AK$1,_xlfn.XLOOKUP($A26,MRD!$A$3:$A$2614,MRD!$Z$3:$AK$2614)))</f>
        <v/>
      </c>
      <c r="M26" t="str" cm="1">
        <f t="array" ref="M26">IF(_xlfn.XLOOKUP(M$2,MRD!$Z$1:$AK$1,_xlfn.XLOOKUP($A26,MRD!$A$3:$A$2614,MRD!$Z$3:$AK$2614))=0,"",_xlfn.XLOOKUP(M$2,MRD!$Z$1:$AK$1,_xlfn.XLOOKUP($A26,MRD!$A$3:$A$2614,MRD!$Z$3:$AK$2614)))</f>
        <v/>
      </c>
      <c r="N26" t="str" cm="1">
        <f t="array" ref="N26">IF(_xlfn.XLOOKUP(N$2,MRD!$Z$1:$AK$1,_xlfn.XLOOKUP($A26,MRD!$A$3:$A$2614,MRD!$Z$3:$AK$2614))=0,"",_xlfn.XLOOKUP(N$2,MRD!$Z$1:$AK$1,_xlfn.XLOOKUP($A26,MRD!$A$3:$A$2614,MRD!$Z$3:$AK$2614)))</f>
        <v/>
      </c>
      <c r="O26" t="str" cm="1">
        <f t="array" ref="O26">IF(_xlfn.XLOOKUP(O$2,MRD!$Z$1:$AK$1,_xlfn.XLOOKUP($A26,MRD!$A$3:$A$2614,MRD!$Z$3:$AK$2614))=0,"",_xlfn.XLOOKUP(O$2,MRD!$Z$1:$AK$1,_xlfn.XLOOKUP($A26,MRD!$A$3:$A$2614,MRD!$Z$3:$AK$2614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2</v>
      </c>
      <c r="CD2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24</v>
      </c>
      <c r="CE2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25</v>
      </c>
      <c r="CF2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25</v>
      </c>
      <c r="CG2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.2</v>
      </c>
      <c r="CH2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>0</v>
      </c>
      <c r="CK26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>0</v>
      </c>
      <c r="CL26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>0</v>
      </c>
      <c r="CM26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>0</v>
      </c>
      <c r="CN26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>0</v>
      </c>
      <c r="CO26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>0</v>
      </c>
      <c r="CP26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>0</v>
      </c>
      <c r="CQ26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>0</v>
      </c>
      <c r="CR26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>0</v>
      </c>
      <c r="CS26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>0</v>
      </c>
      <c r="CT26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>0</v>
      </c>
      <c r="CU26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>0</v>
      </c>
      <c r="CV26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>0</v>
      </c>
      <c r="CW26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>0</v>
      </c>
      <c r="CX26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>0</v>
      </c>
      <c r="CY26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>0</v>
      </c>
      <c r="CZ26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>0</v>
      </c>
      <c r="DA26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>0.52</v>
      </c>
      <c r="DB26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>0.46</v>
      </c>
      <c r="DC26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>0.39</v>
      </c>
      <c r="DD26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>0.34</v>
      </c>
      <c r="DE26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>0.24</v>
      </c>
      <c r="DF26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>0</v>
      </c>
      <c r="DG26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>0</v>
      </c>
      <c r="DH26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>0</v>
      </c>
      <c r="DI26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>0</v>
      </c>
      <c r="DJ26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>0</v>
      </c>
      <c r="DK26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>0</v>
      </c>
      <c r="DL26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>0</v>
      </c>
      <c r="DM26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>0</v>
      </c>
      <c r="DN26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>0</v>
      </c>
      <c r="DO26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>0</v>
      </c>
      <c r="DP26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>0</v>
      </c>
      <c r="DQ26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>0</v>
      </c>
      <c r="DR26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>0</v>
      </c>
      <c r="DS26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>0</v>
      </c>
      <c r="DT26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>0</v>
      </c>
      <c r="DU26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>0</v>
      </c>
      <c r="DV26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>0</v>
      </c>
      <c r="DW26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>0</v>
      </c>
      <c r="DX26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>0</v>
      </c>
      <c r="DY26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>0.55000000000000004</v>
      </c>
      <c r="DZ26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>0.83</v>
      </c>
      <c r="EA26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>0.68</v>
      </c>
      <c r="EB26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>0.46</v>
      </c>
      <c r="EC26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>0.35</v>
      </c>
      <c r="ED26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>0</v>
      </c>
      <c r="EE26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>0</v>
      </c>
      <c r="EF26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8" t="s">
        <v>4833</v>
      </c>
      <c r="B27" s="36" t="s">
        <v>5485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614,MRD!$Z$3:$AK$2614))=0,"",_xlfn.XLOOKUP(D$2,MRD!$Z$1:$AK$1,_xlfn.XLOOKUP($A27,MRD!$A$3:$A$2614,MRD!$Z$3:$AK$2614)))</f>
        <v>0.14000000000000001</v>
      </c>
      <c r="E27" cm="1">
        <f t="array" ref="E27">IF(_xlfn.XLOOKUP(E$2,MRD!$Z$1:$AK$1,_xlfn.XLOOKUP($A27,MRD!$A$3:$A$2614,MRD!$Z$3:$AK$2614))=0,"",_xlfn.XLOOKUP(E$2,MRD!$Z$1:$AK$1,_xlfn.XLOOKUP($A27,MRD!$A$3:$A$2614,MRD!$Z$3:$AK$2614)))</f>
        <v>0.14000000000000001</v>
      </c>
      <c r="F27" cm="1">
        <f t="array" ref="F27">IF(_xlfn.XLOOKUP(F$2,MRD!$Z$1:$AK$1,_xlfn.XLOOKUP($A27,MRD!$A$3:$A$2614,MRD!$Z$3:$AK$2614))=0,"",_xlfn.XLOOKUP(F$2,MRD!$Z$1:$AK$1,_xlfn.XLOOKUP($A27,MRD!$A$3:$A$2614,MRD!$Z$3:$AK$2614)))</f>
        <v>0.16</v>
      </c>
      <c r="G27" cm="1">
        <f t="array" ref="G27">IF(_xlfn.XLOOKUP(G$2,MRD!$Z$1:$AK$1,_xlfn.XLOOKUP($A27,MRD!$A$3:$A$2614,MRD!$Z$3:$AK$2614))=0,"",_xlfn.XLOOKUP(G$2,MRD!$Z$1:$AK$1,_xlfn.XLOOKUP($A27,MRD!$A$3:$A$2614,MRD!$Z$3:$AK$2614)))</f>
        <v>0.21</v>
      </c>
      <c r="H27" cm="1">
        <f t="array" ref="H27">IF(_xlfn.XLOOKUP(H$2,MRD!$Z$1:$AK$1,_xlfn.XLOOKUP($A27,MRD!$A$3:$A$2614,MRD!$Z$3:$AK$2614))=0,"",_xlfn.XLOOKUP(H$2,MRD!$Z$1:$AK$1,_xlfn.XLOOKUP($A27,MRD!$A$3:$A$2614,MRD!$Z$3:$AK$2614)))</f>
        <v>0.35</v>
      </c>
      <c r="I27" t="str" cm="1">
        <f t="array" ref="I27">IF(_xlfn.XLOOKUP(I$2,MRD!$Z$1:$AK$1,_xlfn.XLOOKUP($A27,MRD!$A$3:$A$2614,MRD!$Z$3:$AK$2614))=0,"",_xlfn.XLOOKUP(I$2,MRD!$Z$1:$AK$1,_xlfn.XLOOKUP($A27,MRD!$A$3:$A$2614,MRD!$Z$3:$AK$2614)))</f>
        <v/>
      </c>
      <c r="J27" t="str" cm="1">
        <f t="array" ref="J27">IF(_xlfn.XLOOKUP(J$2,MRD!$Z$1:$AK$1,_xlfn.XLOOKUP($A27,MRD!$A$3:$A$2614,MRD!$Z$3:$AK$2614))=0,"",_xlfn.XLOOKUP(J$2,MRD!$Z$1:$AK$1,_xlfn.XLOOKUP($A27,MRD!$A$3:$A$2614,MRD!$Z$3:$AK$2614)))</f>
        <v/>
      </c>
      <c r="K27" t="str" cm="1">
        <f t="array" ref="K27">IF(_xlfn.XLOOKUP(K$2,MRD!$Z$1:$AK$1,_xlfn.XLOOKUP($A27,MRD!$A$3:$A$2614,MRD!$Z$3:$AK$2614))=0,"",_xlfn.XLOOKUP(K$2,MRD!$Z$1:$AK$1,_xlfn.XLOOKUP($A27,MRD!$A$3:$A$2614,MRD!$Z$3:$AK$2614)))</f>
        <v/>
      </c>
      <c r="L27" t="str" cm="1">
        <f t="array" ref="L27">IF(_xlfn.XLOOKUP(L$2,MRD!$Z$1:$AK$1,_xlfn.XLOOKUP($A27,MRD!$A$3:$A$2614,MRD!$Z$3:$AK$2614))=0,"",_xlfn.XLOOKUP(L$2,MRD!$Z$1:$AK$1,_xlfn.XLOOKUP($A27,MRD!$A$3:$A$2614,MRD!$Z$3:$AK$2614)))</f>
        <v/>
      </c>
      <c r="M27" t="str" cm="1">
        <f t="array" ref="M27">IF(_xlfn.XLOOKUP(M$2,MRD!$Z$1:$AK$1,_xlfn.XLOOKUP($A27,MRD!$A$3:$A$2614,MRD!$Z$3:$AK$2614))=0,"",_xlfn.XLOOKUP(M$2,MRD!$Z$1:$AK$1,_xlfn.XLOOKUP($A27,MRD!$A$3:$A$2614,MRD!$Z$3:$AK$2614)))</f>
        <v/>
      </c>
      <c r="N27" t="str" cm="1">
        <f t="array" ref="N27">IF(_xlfn.XLOOKUP(N$2,MRD!$Z$1:$AK$1,_xlfn.XLOOKUP($A27,MRD!$A$3:$A$2614,MRD!$Z$3:$AK$2614))=0,"",_xlfn.XLOOKUP(N$2,MRD!$Z$1:$AK$1,_xlfn.XLOOKUP($A27,MRD!$A$3:$A$2614,MRD!$Z$3:$AK$2614)))</f>
        <v/>
      </c>
      <c r="O27" t="str" cm="1">
        <f t="array" ref="O27">IF(_xlfn.XLOOKUP(O$2,MRD!$Z$1:$AK$1,_xlfn.XLOOKUP($A27,MRD!$A$3:$A$2614,MRD!$Z$3:$AK$2614))=0,"",_xlfn.XLOOKUP(O$2,MRD!$Z$1:$AK$1,_xlfn.XLOOKUP($A27,MRD!$A$3:$A$2614,MRD!$Z$3:$AK$2614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3</v>
      </c>
      <c r="CD27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6</v>
      </c>
      <c r="CE27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7</v>
      </c>
      <c r="CF27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6</v>
      </c>
      <c r="CG27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.13</v>
      </c>
      <c r="CH27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>0</v>
      </c>
      <c r="CK27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>0</v>
      </c>
      <c r="CL27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>0</v>
      </c>
      <c r="CM27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>0</v>
      </c>
      <c r="CN27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>0</v>
      </c>
      <c r="CO27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>0</v>
      </c>
      <c r="CP27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>0</v>
      </c>
      <c r="CQ27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>0</v>
      </c>
      <c r="CR27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>0</v>
      </c>
      <c r="CS27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>0</v>
      </c>
      <c r="CT27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>0</v>
      </c>
      <c r="CU27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>0</v>
      </c>
      <c r="CV27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>0</v>
      </c>
      <c r="CW27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>0</v>
      </c>
      <c r="CX27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>0</v>
      </c>
      <c r="CY27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>0</v>
      </c>
      <c r="CZ27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>0</v>
      </c>
      <c r="DA27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>0.24</v>
      </c>
      <c r="DB27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>0.21</v>
      </c>
      <c r="DC27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>0.18</v>
      </c>
      <c r="DD27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>0.15</v>
      </c>
      <c r="DE27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>0.11</v>
      </c>
      <c r="DF27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>0</v>
      </c>
      <c r="DG27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>0</v>
      </c>
      <c r="DH27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>0</v>
      </c>
      <c r="DI27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>0</v>
      </c>
      <c r="DJ27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>0</v>
      </c>
      <c r="DK27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>0</v>
      </c>
      <c r="DL27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>0</v>
      </c>
      <c r="DM27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>0</v>
      </c>
      <c r="DN27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>0</v>
      </c>
      <c r="DO27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>0</v>
      </c>
      <c r="DP27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>0</v>
      </c>
      <c r="DQ27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>0</v>
      </c>
      <c r="DR27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>0</v>
      </c>
      <c r="DS27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>0</v>
      </c>
      <c r="DT27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>0</v>
      </c>
      <c r="DU27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>0</v>
      </c>
      <c r="DV27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>0</v>
      </c>
      <c r="DW27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>0</v>
      </c>
      <c r="DX27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>0</v>
      </c>
      <c r="DY27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>0.28000000000000003</v>
      </c>
      <c r="DZ27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>0.43</v>
      </c>
      <c r="EA27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>0.35</v>
      </c>
      <c r="EB27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>0.24</v>
      </c>
      <c r="EC27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>0.18</v>
      </c>
      <c r="ED27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>0</v>
      </c>
      <c r="EE27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>0</v>
      </c>
      <c r="EF27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6" t="s">
        <v>1661</v>
      </c>
      <c r="B28" s="35" t="s">
        <v>5485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614,MRD!$Z$3:$AK$2614))=0,"",_xlfn.XLOOKUP(D$2,MRD!$Z$1:$AK$1,_xlfn.XLOOKUP($A28,MRD!$A$3:$A$2614,MRD!$Z$3:$AK$2614)))</f>
        <v>0.26</v>
      </c>
      <c r="E28" cm="1">
        <f t="array" ref="E28">IF(_xlfn.XLOOKUP(E$2,MRD!$Z$1:$AK$1,_xlfn.XLOOKUP($A28,MRD!$A$3:$A$2614,MRD!$Z$3:$AK$2614))=0,"",_xlfn.XLOOKUP(E$2,MRD!$Z$1:$AK$1,_xlfn.XLOOKUP($A28,MRD!$A$3:$A$2614,MRD!$Z$3:$AK$2614)))</f>
        <v>0.51</v>
      </c>
      <c r="F28" cm="1">
        <f t="array" ref="F28">IF(_xlfn.XLOOKUP(F$2,MRD!$Z$1:$AK$1,_xlfn.XLOOKUP($A28,MRD!$A$3:$A$2614,MRD!$Z$3:$AK$2614))=0,"",_xlfn.XLOOKUP(F$2,MRD!$Z$1:$AK$1,_xlfn.XLOOKUP($A28,MRD!$A$3:$A$2614,MRD!$Z$3:$AK$2614)))</f>
        <v>0.41</v>
      </c>
      <c r="G28" t="str" cm="1">
        <f t="array" ref="G28">IF(_xlfn.XLOOKUP(G$2,MRD!$Z$1:$AK$1,_xlfn.XLOOKUP($A28,MRD!$A$3:$A$2614,MRD!$Z$3:$AK$2614))=0,"",_xlfn.XLOOKUP(G$2,MRD!$Z$1:$AK$1,_xlfn.XLOOKUP($A28,MRD!$A$3:$A$2614,MRD!$Z$3:$AK$2614)))</f>
        <v/>
      </c>
      <c r="H28" cm="1">
        <f t="array" ref="H28">IF(_xlfn.XLOOKUP(H$2,MRD!$Z$1:$AK$1,_xlfn.XLOOKUP($A28,MRD!$A$3:$A$2614,MRD!$Z$3:$AK$2614))=0,"",_xlfn.XLOOKUP(H$2,MRD!$Z$1:$AK$1,_xlfn.XLOOKUP($A28,MRD!$A$3:$A$2614,MRD!$Z$3:$AK$2614)))</f>
        <v>0.41</v>
      </c>
      <c r="I28" t="str" cm="1">
        <f t="array" ref="I28">IF(_xlfn.XLOOKUP(I$2,MRD!$Z$1:$AK$1,_xlfn.XLOOKUP($A28,MRD!$A$3:$A$2614,MRD!$Z$3:$AK$2614))=0,"",_xlfn.XLOOKUP(I$2,MRD!$Z$1:$AK$1,_xlfn.XLOOKUP($A28,MRD!$A$3:$A$2614,MRD!$Z$3:$AK$2614)))</f>
        <v/>
      </c>
      <c r="J28" t="str" cm="1">
        <f t="array" ref="J28">IF(_xlfn.XLOOKUP(J$2,MRD!$Z$1:$AK$1,_xlfn.XLOOKUP($A28,MRD!$A$3:$A$2614,MRD!$Z$3:$AK$2614))=0,"",_xlfn.XLOOKUP(J$2,MRD!$Z$1:$AK$1,_xlfn.XLOOKUP($A28,MRD!$A$3:$A$2614,MRD!$Z$3:$AK$2614)))</f>
        <v/>
      </c>
      <c r="K28" t="str" cm="1">
        <f t="array" ref="K28">IF(_xlfn.XLOOKUP(K$2,MRD!$Z$1:$AK$1,_xlfn.XLOOKUP($A28,MRD!$A$3:$A$2614,MRD!$Z$3:$AK$2614))=0,"",_xlfn.XLOOKUP(K$2,MRD!$Z$1:$AK$1,_xlfn.XLOOKUP($A28,MRD!$A$3:$A$2614,MRD!$Z$3:$AK$2614)))</f>
        <v/>
      </c>
      <c r="L28" t="str" cm="1">
        <f t="array" ref="L28">IF(_xlfn.XLOOKUP(L$2,MRD!$Z$1:$AK$1,_xlfn.XLOOKUP($A28,MRD!$A$3:$A$2614,MRD!$Z$3:$AK$2614))=0,"",_xlfn.XLOOKUP(L$2,MRD!$Z$1:$AK$1,_xlfn.XLOOKUP($A28,MRD!$A$3:$A$2614,MRD!$Z$3:$AK$2614)))</f>
        <v/>
      </c>
      <c r="M28" t="str" cm="1">
        <f t="array" ref="M28">IF(_xlfn.XLOOKUP(M$2,MRD!$Z$1:$AK$1,_xlfn.XLOOKUP($A28,MRD!$A$3:$A$2614,MRD!$Z$3:$AK$2614))=0,"",_xlfn.XLOOKUP(M$2,MRD!$Z$1:$AK$1,_xlfn.XLOOKUP($A28,MRD!$A$3:$A$2614,MRD!$Z$3:$AK$2614)))</f>
        <v/>
      </c>
      <c r="N28" t="str" cm="1">
        <f t="array" ref="N28">IF(_xlfn.XLOOKUP(N$2,MRD!$Z$1:$AK$1,_xlfn.XLOOKUP($A28,MRD!$A$3:$A$2614,MRD!$Z$3:$AK$2614))=0,"",_xlfn.XLOOKUP(N$2,MRD!$Z$1:$AK$1,_xlfn.XLOOKUP($A28,MRD!$A$3:$A$2614,MRD!$Z$3:$AK$2614)))</f>
        <v/>
      </c>
      <c r="O28" t="str" cm="1">
        <f t="array" ref="O28">IF(_xlfn.XLOOKUP(O$2,MRD!$Z$1:$AK$1,_xlfn.XLOOKUP($A28,MRD!$A$3:$A$2614,MRD!$Z$3:$AK$2614))=0,"",_xlfn.XLOOKUP(O$2,MRD!$Z$1:$AK$1,_xlfn.XLOOKUP($A28,MRD!$A$3:$A$2614,MRD!$Z$3:$AK$2614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>0</v>
      </c>
      <c r="BM28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>0</v>
      </c>
      <c r="BN28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>0</v>
      </c>
      <c r="BO28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>0</v>
      </c>
      <c r="BP28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>0</v>
      </c>
      <c r="BQ28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>0</v>
      </c>
      <c r="BR28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>0</v>
      </c>
      <c r="BS28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>0</v>
      </c>
      <c r="BT28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>0</v>
      </c>
      <c r="BU28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>0</v>
      </c>
      <c r="BV28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>0</v>
      </c>
      <c r="BW28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>0</v>
      </c>
      <c r="BX28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>0</v>
      </c>
      <c r="BY28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>0</v>
      </c>
      <c r="BZ28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>0</v>
      </c>
      <c r="CA28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>0</v>
      </c>
      <c r="CB28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>0</v>
      </c>
      <c r="CC28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>0.34</v>
      </c>
      <c r="CD28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>0.41</v>
      </c>
      <c r="CE28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>0.43</v>
      </c>
      <c r="CF28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>0.42</v>
      </c>
      <c r="CG28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>0.34</v>
      </c>
      <c r="CH28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>0</v>
      </c>
      <c r="CI28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>0</v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>0</v>
      </c>
      <c r="DI28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>0</v>
      </c>
      <c r="DJ28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>0</v>
      </c>
      <c r="DK28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>0</v>
      </c>
      <c r="DL28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>0</v>
      </c>
      <c r="DM28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>0</v>
      </c>
      <c r="DN28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>0</v>
      </c>
      <c r="DO28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>0</v>
      </c>
      <c r="DP28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>0</v>
      </c>
      <c r="DQ28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>0</v>
      </c>
      <c r="DR28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>0</v>
      </c>
      <c r="DS28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>0</v>
      </c>
      <c r="DT28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>0</v>
      </c>
      <c r="DU28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>0</v>
      </c>
      <c r="DV28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>0</v>
      </c>
      <c r="DW28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>0</v>
      </c>
      <c r="DX28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>0</v>
      </c>
      <c r="DY28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>0.33</v>
      </c>
      <c r="DZ28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>0.5</v>
      </c>
      <c r="EA28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>0.41</v>
      </c>
      <c r="EB28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>0.28000000000000003</v>
      </c>
      <c r="EC28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>0.21</v>
      </c>
      <c r="ED28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>0</v>
      </c>
      <c r="EE28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>0</v>
      </c>
      <c r="EF28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8" t="s">
        <v>1670</v>
      </c>
      <c r="B29" s="36" t="s">
        <v>5485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614,MRD!$Z$3:$AK$2614))=0,"",_xlfn.XLOOKUP(D$2,MRD!$Z$1:$AK$1,_xlfn.XLOOKUP($A29,MRD!$A$3:$A$2614,MRD!$Z$3:$AK$2614)))</f>
        <v>0.1</v>
      </c>
      <c r="E29" cm="1">
        <f t="array" ref="E29">IF(_xlfn.XLOOKUP(E$2,MRD!$Z$1:$AK$1,_xlfn.XLOOKUP($A29,MRD!$A$3:$A$2614,MRD!$Z$3:$AK$2614))=0,"",_xlfn.XLOOKUP(E$2,MRD!$Z$1:$AK$1,_xlfn.XLOOKUP($A29,MRD!$A$3:$A$2614,MRD!$Z$3:$AK$2614)))</f>
        <v>0.1</v>
      </c>
      <c r="F29" t="str" cm="1">
        <f t="array" ref="F29">IF(_xlfn.XLOOKUP(F$2,MRD!$Z$1:$AK$1,_xlfn.XLOOKUP($A29,MRD!$A$3:$A$2614,MRD!$Z$3:$AK$2614))=0,"",_xlfn.XLOOKUP(F$2,MRD!$Z$1:$AK$1,_xlfn.XLOOKUP($A29,MRD!$A$3:$A$2614,MRD!$Z$3:$AK$2614)))</f>
        <v/>
      </c>
      <c r="G29" t="str" cm="1">
        <f t="array" ref="G29">IF(_xlfn.XLOOKUP(G$2,MRD!$Z$1:$AK$1,_xlfn.XLOOKUP($A29,MRD!$A$3:$A$2614,MRD!$Z$3:$AK$2614))=0,"",_xlfn.XLOOKUP(G$2,MRD!$Z$1:$AK$1,_xlfn.XLOOKUP($A29,MRD!$A$3:$A$2614,MRD!$Z$3:$AK$2614)))</f>
        <v/>
      </c>
      <c r="H29" t="str" cm="1">
        <f t="array" ref="H29">IF(_xlfn.XLOOKUP(H$2,MRD!$Z$1:$AK$1,_xlfn.XLOOKUP($A29,MRD!$A$3:$A$2614,MRD!$Z$3:$AK$2614))=0,"",_xlfn.XLOOKUP(H$2,MRD!$Z$1:$AK$1,_xlfn.XLOOKUP($A29,MRD!$A$3:$A$2614,MRD!$Z$3:$AK$2614)))</f>
        <v/>
      </c>
      <c r="I29" t="str" cm="1">
        <f t="array" ref="I29">IF(_xlfn.XLOOKUP(I$2,MRD!$Z$1:$AK$1,_xlfn.XLOOKUP($A29,MRD!$A$3:$A$2614,MRD!$Z$3:$AK$2614))=0,"",_xlfn.XLOOKUP(I$2,MRD!$Z$1:$AK$1,_xlfn.XLOOKUP($A29,MRD!$A$3:$A$2614,MRD!$Z$3:$AK$2614)))</f>
        <v/>
      </c>
      <c r="J29" t="str" cm="1">
        <f t="array" ref="J29">IF(_xlfn.XLOOKUP(J$2,MRD!$Z$1:$AK$1,_xlfn.XLOOKUP($A29,MRD!$A$3:$A$2614,MRD!$Z$3:$AK$2614))=0,"",_xlfn.XLOOKUP(J$2,MRD!$Z$1:$AK$1,_xlfn.XLOOKUP($A29,MRD!$A$3:$A$2614,MRD!$Z$3:$AK$2614)))</f>
        <v/>
      </c>
      <c r="K29" t="str" cm="1">
        <f t="array" ref="K29">IF(_xlfn.XLOOKUP(K$2,MRD!$Z$1:$AK$1,_xlfn.XLOOKUP($A29,MRD!$A$3:$A$2614,MRD!$Z$3:$AK$2614))=0,"",_xlfn.XLOOKUP(K$2,MRD!$Z$1:$AK$1,_xlfn.XLOOKUP($A29,MRD!$A$3:$A$2614,MRD!$Z$3:$AK$2614)))</f>
        <v/>
      </c>
      <c r="L29" t="str" cm="1">
        <f t="array" ref="L29">IF(_xlfn.XLOOKUP(L$2,MRD!$Z$1:$AK$1,_xlfn.XLOOKUP($A29,MRD!$A$3:$A$2614,MRD!$Z$3:$AK$2614))=0,"",_xlfn.XLOOKUP(L$2,MRD!$Z$1:$AK$1,_xlfn.XLOOKUP($A29,MRD!$A$3:$A$2614,MRD!$Z$3:$AK$2614)))</f>
        <v/>
      </c>
      <c r="M29" t="str" cm="1">
        <f t="array" ref="M29">IF(_xlfn.XLOOKUP(M$2,MRD!$Z$1:$AK$1,_xlfn.XLOOKUP($A29,MRD!$A$3:$A$2614,MRD!$Z$3:$AK$2614))=0,"",_xlfn.XLOOKUP(M$2,MRD!$Z$1:$AK$1,_xlfn.XLOOKUP($A29,MRD!$A$3:$A$2614,MRD!$Z$3:$AK$2614)))</f>
        <v/>
      </c>
      <c r="N29" t="str" cm="1">
        <f t="array" ref="N29">IF(_xlfn.XLOOKUP(N$2,MRD!$Z$1:$AK$1,_xlfn.XLOOKUP($A29,MRD!$A$3:$A$2614,MRD!$Z$3:$AK$2614))=0,"",_xlfn.XLOOKUP(N$2,MRD!$Z$1:$AK$1,_xlfn.XLOOKUP($A29,MRD!$A$3:$A$2614,MRD!$Z$3:$AK$2614)))</f>
        <v/>
      </c>
      <c r="O29" t="str" cm="1">
        <f t="array" ref="O29">IF(_xlfn.XLOOKUP(O$2,MRD!$Z$1:$AK$1,_xlfn.XLOOKUP($A29,MRD!$A$3:$A$2614,MRD!$Z$3:$AK$2614))=0,"",_xlfn.XLOOKUP(O$2,MRD!$Z$1:$AK$1,_xlfn.XLOOKUP($A29,MRD!$A$3:$A$2614,MRD!$Z$3:$AK$2614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6" t="s">
        <v>1690</v>
      </c>
      <c r="B30" s="35" t="s">
        <v>5485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614,MRD!$Z$3:$AK$2614))=0,"",_xlfn.XLOOKUP(D$2,MRD!$Z$1:$AK$1,_xlfn.XLOOKUP($A30,MRD!$A$3:$A$2614,MRD!$Z$3:$AK$2614)))</f>
        <v>0.22</v>
      </c>
      <c r="E30" cm="1">
        <f t="array" ref="E30">IF(_xlfn.XLOOKUP(E$2,MRD!$Z$1:$AK$1,_xlfn.XLOOKUP($A30,MRD!$A$3:$A$2614,MRD!$Z$3:$AK$2614))=0,"",_xlfn.XLOOKUP(E$2,MRD!$Z$1:$AK$1,_xlfn.XLOOKUP($A30,MRD!$A$3:$A$2614,MRD!$Z$3:$AK$2614)))</f>
        <v>0.22</v>
      </c>
      <c r="F30" cm="1">
        <f t="array" ref="F30">IF(_xlfn.XLOOKUP(F$2,MRD!$Z$1:$AK$1,_xlfn.XLOOKUP($A30,MRD!$A$3:$A$2614,MRD!$Z$3:$AK$2614))=0,"",_xlfn.XLOOKUP(F$2,MRD!$Z$1:$AK$1,_xlfn.XLOOKUP($A30,MRD!$A$3:$A$2614,MRD!$Z$3:$AK$2614)))</f>
        <v>0.14000000000000001</v>
      </c>
      <c r="G30" cm="1">
        <f t="array" ref="G30">IF(_xlfn.XLOOKUP(G$2,MRD!$Z$1:$AK$1,_xlfn.XLOOKUP($A30,MRD!$A$3:$A$2614,MRD!$Z$3:$AK$2614))=0,"",_xlfn.XLOOKUP(G$2,MRD!$Z$1:$AK$1,_xlfn.XLOOKUP($A30,MRD!$A$3:$A$2614,MRD!$Z$3:$AK$2614)))</f>
        <v>0.46</v>
      </c>
      <c r="H30" cm="1">
        <f t="array" ref="H30">IF(_xlfn.XLOOKUP(H$2,MRD!$Z$1:$AK$1,_xlfn.XLOOKUP($A30,MRD!$A$3:$A$2614,MRD!$Z$3:$AK$2614))=0,"",_xlfn.XLOOKUP(H$2,MRD!$Z$1:$AK$1,_xlfn.XLOOKUP($A30,MRD!$A$3:$A$2614,MRD!$Z$3:$AK$2614)))</f>
        <v>0.68</v>
      </c>
      <c r="I30" t="str" cm="1">
        <f t="array" ref="I30">IF(_xlfn.XLOOKUP(I$2,MRD!$Z$1:$AK$1,_xlfn.XLOOKUP($A30,MRD!$A$3:$A$2614,MRD!$Z$3:$AK$2614))=0,"",_xlfn.XLOOKUP(I$2,MRD!$Z$1:$AK$1,_xlfn.XLOOKUP($A30,MRD!$A$3:$A$2614,MRD!$Z$3:$AK$2614)))</f>
        <v/>
      </c>
      <c r="J30" t="str" cm="1">
        <f t="array" ref="J30">IF(_xlfn.XLOOKUP(J$2,MRD!$Z$1:$AK$1,_xlfn.XLOOKUP($A30,MRD!$A$3:$A$2614,MRD!$Z$3:$AK$2614))=0,"",_xlfn.XLOOKUP(J$2,MRD!$Z$1:$AK$1,_xlfn.XLOOKUP($A30,MRD!$A$3:$A$2614,MRD!$Z$3:$AK$2614)))</f>
        <v/>
      </c>
      <c r="K30" t="str" cm="1">
        <f t="array" ref="K30">IF(_xlfn.XLOOKUP(K$2,MRD!$Z$1:$AK$1,_xlfn.XLOOKUP($A30,MRD!$A$3:$A$2614,MRD!$Z$3:$AK$2614))=0,"",_xlfn.XLOOKUP(K$2,MRD!$Z$1:$AK$1,_xlfn.XLOOKUP($A30,MRD!$A$3:$A$2614,MRD!$Z$3:$AK$2614)))</f>
        <v/>
      </c>
      <c r="L30" t="str" cm="1">
        <f t="array" ref="L30">IF(_xlfn.XLOOKUP(L$2,MRD!$Z$1:$AK$1,_xlfn.XLOOKUP($A30,MRD!$A$3:$A$2614,MRD!$Z$3:$AK$2614))=0,"",_xlfn.XLOOKUP(L$2,MRD!$Z$1:$AK$1,_xlfn.XLOOKUP($A30,MRD!$A$3:$A$2614,MRD!$Z$3:$AK$2614)))</f>
        <v/>
      </c>
      <c r="M30" t="str" cm="1">
        <f t="array" ref="M30">IF(_xlfn.XLOOKUP(M$2,MRD!$Z$1:$AK$1,_xlfn.XLOOKUP($A30,MRD!$A$3:$A$2614,MRD!$Z$3:$AK$2614))=0,"",_xlfn.XLOOKUP(M$2,MRD!$Z$1:$AK$1,_xlfn.XLOOKUP($A30,MRD!$A$3:$A$2614,MRD!$Z$3:$AK$2614)))</f>
        <v/>
      </c>
      <c r="N30" t="str" cm="1">
        <f t="array" ref="N30">IF(_xlfn.XLOOKUP(N$2,MRD!$Z$1:$AK$1,_xlfn.XLOOKUP($A30,MRD!$A$3:$A$2614,MRD!$Z$3:$AK$2614))=0,"",_xlfn.XLOOKUP(N$2,MRD!$Z$1:$AK$1,_xlfn.XLOOKUP($A30,MRD!$A$3:$A$2614,MRD!$Z$3:$AK$2614)))</f>
        <v/>
      </c>
      <c r="O30" t="str" cm="1">
        <f t="array" ref="O30">IF(_xlfn.XLOOKUP(O$2,MRD!$Z$1:$AK$1,_xlfn.XLOOKUP($A30,MRD!$A$3:$A$2614,MRD!$Z$3:$AK$2614))=0,"",_xlfn.XLOOKUP(O$2,MRD!$Z$1:$AK$1,_xlfn.XLOOKUP($A30,MRD!$A$3:$A$2614,MRD!$Z$3:$AK$2614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4000000000000001</v>
      </c>
      <c r="CE30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5</v>
      </c>
      <c r="CF30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4000000000000001</v>
      </c>
      <c r="CG30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.12</v>
      </c>
      <c r="CH30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>0</v>
      </c>
      <c r="CK30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>0</v>
      </c>
      <c r="CL30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>0</v>
      </c>
      <c r="CM30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>0</v>
      </c>
      <c r="CN30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>0</v>
      </c>
      <c r="CO30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>0</v>
      </c>
      <c r="CP30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>0</v>
      </c>
      <c r="CQ30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>0</v>
      </c>
      <c r="CR30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>0</v>
      </c>
      <c r="CS30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>0</v>
      </c>
      <c r="CT30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>0</v>
      </c>
      <c r="CU30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>0</v>
      </c>
      <c r="CV30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>0</v>
      </c>
      <c r="CW30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>0</v>
      </c>
      <c r="CX30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>0</v>
      </c>
      <c r="CY30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>0</v>
      </c>
      <c r="CZ30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>0</v>
      </c>
      <c r="DA30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>0.52</v>
      </c>
      <c r="DB30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>0.46</v>
      </c>
      <c r="DC30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>0.39</v>
      </c>
      <c r="DD30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>0.34</v>
      </c>
      <c r="DE30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>0.24</v>
      </c>
      <c r="DF30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>0</v>
      </c>
      <c r="DG30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>0</v>
      </c>
      <c r="DH30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>0</v>
      </c>
      <c r="DI30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>0</v>
      </c>
      <c r="DJ30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>0</v>
      </c>
      <c r="DK30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>0</v>
      </c>
      <c r="DL30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>0</v>
      </c>
      <c r="DM30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>0</v>
      </c>
      <c r="DN30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>0</v>
      </c>
      <c r="DO30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>0</v>
      </c>
      <c r="DP30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>0</v>
      </c>
      <c r="DQ30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>0</v>
      </c>
      <c r="DR30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>0</v>
      </c>
      <c r="DS30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>0</v>
      </c>
      <c r="DT30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>0</v>
      </c>
      <c r="DU30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>0</v>
      </c>
      <c r="DV30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>0</v>
      </c>
      <c r="DW30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>0</v>
      </c>
      <c r="DX30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>0</v>
      </c>
      <c r="DY30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>0.55000000000000004</v>
      </c>
      <c r="DZ30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>0.83</v>
      </c>
      <c r="EA30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>0.68</v>
      </c>
      <c r="EB30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>0.46</v>
      </c>
      <c r="EC30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>0.35</v>
      </c>
      <c r="ED30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>0</v>
      </c>
      <c r="EE30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>0</v>
      </c>
      <c r="EF30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8" t="s">
        <v>5808</v>
      </c>
      <c r="B31" s="36" t="s">
        <v>5485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614,MRD!$Z$3:$AK$2614))=0,"",_xlfn.XLOOKUP(D$2,MRD!$Z$1:$AK$1,_xlfn.XLOOKUP($A31,MRD!$A$3:$A$2614,MRD!$Z$3:$AK$2614)))</f>
        <v>0.1</v>
      </c>
      <c r="E31" cm="1">
        <f t="array" ref="E31">IF(_xlfn.XLOOKUP(E$2,MRD!$Z$1:$AK$1,_xlfn.XLOOKUP($A31,MRD!$A$3:$A$2614,MRD!$Z$3:$AK$2614))=0,"",_xlfn.XLOOKUP(E$2,MRD!$Z$1:$AK$1,_xlfn.XLOOKUP($A31,MRD!$A$3:$A$2614,MRD!$Z$3:$AK$2614)))</f>
        <v>0.11</v>
      </c>
      <c r="F31" cm="1">
        <f t="array" ref="F31">IF(_xlfn.XLOOKUP(F$2,MRD!$Z$1:$AK$1,_xlfn.XLOOKUP($A31,MRD!$A$3:$A$2614,MRD!$Z$3:$AK$2614))=0,"",_xlfn.XLOOKUP(F$2,MRD!$Z$1:$AK$1,_xlfn.XLOOKUP($A31,MRD!$A$3:$A$2614,MRD!$Z$3:$AK$2614)))</f>
        <v>0.1</v>
      </c>
      <c r="G31" cm="1">
        <f t="array" ref="G31">IF(_xlfn.XLOOKUP(G$2,MRD!$Z$1:$AK$1,_xlfn.XLOOKUP($A31,MRD!$A$3:$A$2614,MRD!$Z$3:$AK$2614))=0,"",_xlfn.XLOOKUP(G$2,MRD!$Z$1:$AK$1,_xlfn.XLOOKUP($A31,MRD!$A$3:$A$2614,MRD!$Z$3:$AK$2614)))</f>
        <v>0.1</v>
      </c>
      <c r="H31" cm="1">
        <f t="array" ref="H31">IF(_xlfn.XLOOKUP(H$2,MRD!$Z$1:$AK$1,_xlfn.XLOOKUP($A31,MRD!$A$3:$A$2614,MRD!$Z$3:$AK$2614))=0,"",_xlfn.XLOOKUP(H$2,MRD!$Z$1:$AK$1,_xlfn.XLOOKUP($A31,MRD!$A$3:$A$2614,MRD!$Z$3:$AK$2614)))</f>
        <v>0.55000000000000004</v>
      </c>
      <c r="I31" t="str" cm="1">
        <f t="array" ref="I31">IF(_xlfn.XLOOKUP(I$2,MRD!$Z$1:$AK$1,_xlfn.XLOOKUP($A31,MRD!$A$3:$A$2614,MRD!$Z$3:$AK$2614))=0,"",_xlfn.XLOOKUP(I$2,MRD!$Z$1:$AK$1,_xlfn.XLOOKUP($A31,MRD!$A$3:$A$2614,MRD!$Z$3:$AK$2614)))</f>
        <v/>
      </c>
      <c r="J31" t="str" cm="1">
        <f t="array" ref="J31">IF(_xlfn.XLOOKUP(J$2,MRD!$Z$1:$AK$1,_xlfn.XLOOKUP($A31,MRD!$A$3:$A$2614,MRD!$Z$3:$AK$2614))=0,"",_xlfn.XLOOKUP(J$2,MRD!$Z$1:$AK$1,_xlfn.XLOOKUP($A31,MRD!$A$3:$A$2614,MRD!$Z$3:$AK$2614)))</f>
        <v/>
      </c>
      <c r="K31" t="str" cm="1">
        <f t="array" ref="K31">IF(_xlfn.XLOOKUP(K$2,MRD!$Z$1:$AK$1,_xlfn.XLOOKUP($A31,MRD!$A$3:$A$2614,MRD!$Z$3:$AK$2614))=0,"",_xlfn.XLOOKUP(K$2,MRD!$Z$1:$AK$1,_xlfn.XLOOKUP($A31,MRD!$A$3:$A$2614,MRD!$Z$3:$AK$2614)))</f>
        <v/>
      </c>
      <c r="L31" t="str" cm="1">
        <f t="array" ref="L31">IF(_xlfn.XLOOKUP(L$2,MRD!$Z$1:$AK$1,_xlfn.XLOOKUP($A31,MRD!$A$3:$A$2614,MRD!$Z$3:$AK$2614))=0,"",_xlfn.XLOOKUP(L$2,MRD!$Z$1:$AK$1,_xlfn.XLOOKUP($A31,MRD!$A$3:$A$2614,MRD!$Z$3:$AK$2614)))</f>
        <v/>
      </c>
      <c r="M31" t="str" cm="1">
        <f t="array" ref="M31">IF(_xlfn.XLOOKUP(M$2,MRD!$Z$1:$AK$1,_xlfn.XLOOKUP($A31,MRD!$A$3:$A$2614,MRD!$Z$3:$AK$2614))=0,"",_xlfn.XLOOKUP(M$2,MRD!$Z$1:$AK$1,_xlfn.XLOOKUP($A31,MRD!$A$3:$A$2614,MRD!$Z$3:$AK$2614)))</f>
        <v/>
      </c>
      <c r="N31" t="str" cm="1">
        <f t="array" ref="N31">IF(_xlfn.XLOOKUP(N$2,MRD!$Z$1:$AK$1,_xlfn.XLOOKUP($A31,MRD!$A$3:$A$2614,MRD!$Z$3:$AK$2614))=0,"",_xlfn.XLOOKUP(N$2,MRD!$Z$1:$AK$1,_xlfn.XLOOKUP($A31,MRD!$A$3:$A$2614,MRD!$Z$3:$AK$2614)))</f>
        <v/>
      </c>
      <c r="O31" t="str" cm="1">
        <f t="array" ref="O31">IF(_xlfn.XLOOKUP(O$2,MRD!$Z$1:$AK$1,_xlfn.XLOOKUP($A31,MRD!$A$3:$A$2614,MRD!$Z$3:$AK$2614))=0,"",_xlfn.XLOOKUP(O$2,MRD!$Z$1:$AK$1,_xlfn.XLOOKUP($A31,MRD!$A$3:$A$2614,MRD!$Z$3:$AK$2614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08</v>
      </c>
      <c r="CD31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</v>
      </c>
      <c r="CE31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1</v>
      </c>
      <c r="CF31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</v>
      </c>
      <c r="CG31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.08</v>
      </c>
      <c r="CH31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>0</v>
      </c>
      <c r="CK31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>0</v>
      </c>
      <c r="CL31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>0</v>
      </c>
      <c r="CM31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>0</v>
      </c>
      <c r="CN31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>0</v>
      </c>
      <c r="CO31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>0</v>
      </c>
      <c r="CP31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>0</v>
      </c>
      <c r="CQ31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>0</v>
      </c>
      <c r="CR31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>0</v>
      </c>
      <c r="CS31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>0</v>
      </c>
      <c r="CT31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>0</v>
      </c>
      <c r="CU31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>0</v>
      </c>
      <c r="CV31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>0</v>
      </c>
      <c r="CW31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>0</v>
      </c>
      <c r="CX31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>0</v>
      </c>
      <c r="CY31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>0</v>
      </c>
      <c r="CZ31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>0</v>
      </c>
      <c r="DA31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>0.11</v>
      </c>
      <c r="DB31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>0.1</v>
      </c>
      <c r="DC31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>0.09</v>
      </c>
      <c r="DD31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>7.0000000000000007E-2</v>
      </c>
      <c r="DE31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>0.05</v>
      </c>
      <c r="DF31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>0</v>
      </c>
      <c r="DG31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>0</v>
      </c>
      <c r="DH31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>0</v>
      </c>
      <c r="DI31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>0</v>
      </c>
      <c r="DJ31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>0</v>
      </c>
      <c r="DK31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>0</v>
      </c>
      <c r="DL31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>0</v>
      </c>
      <c r="DM31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>0</v>
      </c>
      <c r="DN31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>0</v>
      </c>
      <c r="DO31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>0</v>
      </c>
      <c r="DP31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>0</v>
      </c>
      <c r="DQ31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>0</v>
      </c>
      <c r="DR31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>0</v>
      </c>
      <c r="DS31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>0</v>
      </c>
      <c r="DT31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>0</v>
      </c>
      <c r="DU31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>0</v>
      </c>
      <c r="DV31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>0</v>
      </c>
      <c r="DW31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>0</v>
      </c>
      <c r="DX31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>0</v>
      </c>
      <c r="DY31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>0.44</v>
      </c>
      <c r="DZ31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>0.67</v>
      </c>
      <c r="EA31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>0.55000000000000004</v>
      </c>
      <c r="EB31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>0.38</v>
      </c>
      <c r="EC31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>0.28000000000000003</v>
      </c>
      <c r="ED31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>0</v>
      </c>
      <c r="EE31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>0</v>
      </c>
      <c r="EF31" t="str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/>
      </c>
      <c r="EG31" t="str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/>
      </c>
      <c r="EH31" t="str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/>
      </c>
      <c r="EI31" t="str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/>
      </c>
      <c r="EJ31" t="str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/>
      </c>
      <c r="EK31" t="str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/>
      </c>
      <c r="EL31" t="str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/>
      </c>
      <c r="EM31" t="str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/>
      </c>
      <c r="EN31" t="str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/>
      </c>
      <c r="EO31" t="str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/>
      </c>
      <c r="EP31" t="str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/>
      </c>
      <c r="EQ31" t="str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/>
      </c>
      <c r="ER31" t="str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/>
      </c>
      <c r="ES31" t="str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/>
      </c>
      <c r="ET31" t="str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/>
      </c>
      <c r="EU31" t="str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/>
      </c>
      <c r="EV31" t="str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/>
      </c>
      <c r="EW31" t="str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/>
      </c>
      <c r="EX31" t="str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/>
      </c>
      <c r="EY31" t="str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/>
      </c>
      <c r="EZ31" t="str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/>
      </c>
      <c r="FA31" t="str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/>
      </c>
      <c r="FB31" t="str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/>
      </c>
      <c r="FC31" t="str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/>
      </c>
      <c r="FD31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6" t="s">
        <v>5809</v>
      </c>
      <c r="B32" s="35" t="s">
        <v>5485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614,MRD!$Z$3:$AK$2614))=0,"",_xlfn.XLOOKUP(D$2,MRD!$Z$1:$AK$1,_xlfn.XLOOKUP($A32,MRD!$A$3:$A$2614,MRD!$Z$3:$AK$2614)))</f>
        <v>0.12</v>
      </c>
      <c r="E32" cm="1">
        <f t="array" ref="E32">IF(_xlfn.XLOOKUP(E$2,MRD!$Z$1:$AK$1,_xlfn.XLOOKUP($A32,MRD!$A$3:$A$2614,MRD!$Z$3:$AK$2614))=0,"",_xlfn.XLOOKUP(E$2,MRD!$Z$1:$AK$1,_xlfn.XLOOKUP($A32,MRD!$A$3:$A$2614,MRD!$Z$3:$AK$2614)))</f>
        <v>0.12</v>
      </c>
      <c r="F32" cm="1">
        <f t="array" ref="F32">IF(_xlfn.XLOOKUP(F$2,MRD!$Z$1:$AK$1,_xlfn.XLOOKUP($A32,MRD!$A$3:$A$2614,MRD!$Z$3:$AK$2614))=0,"",_xlfn.XLOOKUP(F$2,MRD!$Z$1:$AK$1,_xlfn.XLOOKUP($A32,MRD!$A$3:$A$2614,MRD!$Z$3:$AK$2614)))</f>
        <v>0.14000000000000001</v>
      </c>
      <c r="G32" cm="1">
        <f t="array" ref="G32">IF(_xlfn.XLOOKUP(G$2,MRD!$Z$1:$AK$1,_xlfn.XLOOKUP($A32,MRD!$A$3:$A$2614,MRD!$Z$3:$AK$2614))=0,"",_xlfn.XLOOKUP(G$2,MRD!$Z$1:$AK$1,_xlfn.XLOOKUP($A32,MRD!$A$3:$A$2614,MRD!$Z$3:$AK$2614)))</f>
        <v>0.26</v>
      </c>
      <c r="H32" cm="1">
        <f t="array" ref="H32">IF(_xlfn.XLOOKUP(H$2,MRD!$Z$1:$AK$1,_xlfn.XLOOKUP($A32,MRD!$A$3:$A$2614,MRD!$Z$3:$AK$2614))=0,"",_xlfn.XLOOKUP(H$2,MRD!$Z$1:$AK$1,_xlfn.XLOOKUP($A32,MRD!$A$3:$A$2614,MRD!$Z$3:$AK$2614)))</f>
        <v>0.39</v>
      </c>
      <c r="I32" t="str" cm="1">
        <f t="array" ref="I32">IF(_xlfn.XLOOKUP(I$2,MRD!$Z$1:$AK$1,_xlfn.XLOOKUP($A32,MRD!$A$3:$A$2614,MRD!$Z$3:$AK$2614))=0,"",_xlfn.XLOOKUP(I$2,MRD!$Z$1:$AK$1,_xlfn.XLOOKUP($A32,MRD!$A$3:$A$2614,MRD!$Z$3:$AK$2614)))</f>
        <v/>
      </c>
      <c r="J32" t="str" cm="1">
        <f t="array" ref="J32">IF(_xlfn.XLOOKUP(J$2,MRD!$Z$1:$AK$1,_xlfn.XLOOKUP($A32,MRD!$A$3:$A$2614,MRD!$Z$3:$AK$2614))=0,"",_xlfn.XLOOKUP(J$2,MRD!$Z$1:$AK$1,_xlfn.XLOOKUP($A32,MRD!$A$3:$A$2614,MRD!$Z$3:$AK$2614)))</f>
        <v/>
      </c>
      <c r="K32" t="str" cm="1">
        <f t="array" ref="K32">IF(_xlfn.XLOOKUP(K$2,MRD!$Z$1:$AK$1,_xlfn.XLOOKUP($A32,MRD!$A$3:$A$2614,MRD!$Z$3:$AK$2614))=0,"",_xlfn.XLOOKUP(K$2,MRD!$Z$1:$AK$1,_xlfn.XLOOKUP($A32,MRD!$A$3:$A$2614,MRD!$Z$3:$AK$2614)))</f>
        <v/>
      </c>
      <c r="L32" t="str" cm="1">
        <f t="array" ref="L32">IF(_xlfn.XLOOKUP(L$2,MRD!$Z$1:$AK$1,_xlfn.XLOOKUP($A32,MRD!$A$3:$A$2614,MRD!$Z$3:$AK$2614))=0,"",_xlfn.XLOOKUP(L$2,MRD!$Z$1:$AK$1,_xlfn.XLOOKUP($A32,MRD!$A$3:$A$2614,MRD!$Z$3:$AK$2614)))</f>
        <v/>
      </c>
      <c r="M32" t="str" cm="1">
        <f t="array" ref="M32">IF(_xlfn.XLOOKUP(M$2,MRD!$Z$1:$AK$1,_xlfn.XLOOKUP($A32,MRD!$A$3:$A$2614,MRD!$Z$3:$AK$2614))=0,"",_xlfn.XLOOKUP(M$2,MRD!$Z$1:$AK$1,_xlfn.XLOOKUP($A32,MRD!$A$3:$A$2614,MRD!$Z$3:$AK$2614)))</f>
        <v/>
      </c>
      <c r="N32" t="str" cm="1">
        <f t="array" ref="N32">IF(_xlfn.XLOOKUP(N$2,MRD!$Z$1:$AK$1,_xlfn.XLOOKUP($A32,MRD!$A$3:$A$2614,MRD!$Z$3:$AK$2614))=0,"",_xlfn.XLOOKUP(N$2,MRD!$Z$1:$AK$1,_xlfn.XLOOKUP($A32,MRD!$A$3:$A$2614,MRD!$Z$3:$AK$2614)))</f>
        <v/>
      </c>
      <c r="O32" t="str" cm="1">
        <f t="array" ref="O32">IF(_xlfn.XLOOKUP(O$2,MRD!$Z$1:$AK$1,_xlfn.XLOOKUP($A32,MRD!$A$3:$A$2614,MRD!$Z$3:$AK$2614))=0,"",_xlfn.XLOOKUP(O$2,MRD!$Z$1:$AK$1,_xlfn.XLOOKUP($A32,MRD!$A$3:$A$2614,MRD!$Z$3:$AK$2614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>0</v>
      </c>
      <c r="BM32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>0</v>
      </c>
      <c r="BN32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>0</v>
      </c>
      <c r="BO32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>0</v>
      </c>
      <c r="BP32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>0</v>
      </c>
      <c r="BQ32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>0</v>
      </c>
      <c r="BR32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>0</v>
      </c>
      <c r="BS32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>0</v>
      </c>
      <c r="BT32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>0</v>
      </c>
      <c r="BU32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>0</v>
      </c>
      <c r="BV32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>0</v>
      </c>
      <c r="BW32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>0</v>
      </c>
      <c r="BX32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>0</v>
      </c>
      <c r="BY32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>0</v>
      </c>
      <c r="BZ32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>0</v>
      </c>
      <c r="CA32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>0</v>
      </c>
      <c r="CB32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>0</v>
      </c>
      <c r="CC32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>0.12</v>
      </c>
      <c r="CD32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>0.14000000000000001</v>
      </c>
      <c r="CE32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>0.15</v>
      </c>
      <c r="CF32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>0.14000000000000001</v>
      </c>
      <c r="CG32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>0.12</v>
      </c>
      <c r="CH32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>0</v>
      </c>
      <c r="CI32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>0</v>
      </c>
      <c r="CJ32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>0</v>
      </c>
      <c r="CK32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>0</v>
      </c>
      <c r="CL32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>0</v>
      </c>
      <c r="CM32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>0</v>
      </c>
      <c r="CN32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>0</v>
      </c>
      <c r="CO32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>0</v>
      </c>
      <c r="CP32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>0</v>
      </c>
      <c r="CQ32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>0</v>
      </c>
      <c r="CR32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>0</v>
      </c>
      <c r="CS32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>0</v>
      </c>
      <c r="CT32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>0</v>
      </c>
      <c r="CU32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>0</v>
      </c>
      <c r="CV32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>0</v>
      </c>
      <c r="CW32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>0</v>
      </c>
      <c r="CX32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>0</v>
      </c>
      <c r="CY32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>0</v>
      </c>
      <c r="CZ32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>0</v>
      </c>
      <c r="DA32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>0.28999999999999998</v>
      </c>
      <c r="DB32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>0.26</v>
      </c>
      <c r="DC32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>0.22</v>
      </c>
      <c r="DD32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>0.19</v>
      </c>
      <c r="DE32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>0.14000000000000001</v>
      </c>
      <c r="DF32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>0</v>
      </c>
      <c r="DG32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>0</v>
      </c>
      <c r="DH32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>0</v>
      </c>
      <c r="DI32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>0</v>
      </c>
      <c r="DJ32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>0</v>
      </c>
      <c r="DK32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>0</v>
      </c>
      <c r="DL32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>0</v>
      </c>
      <c r="DM32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>0</v>
      </c>
      <c r="DN32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>0</v>
      </c>
      <c r="DO32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>0</v>
      </c>
      <c r="DP32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>0</v>
      </c>
      <c r="DQ32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>0</v>
      </c>
      <c r="DR32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>0</v>
      </c>
      <c r="DS32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>0</v>
      </c>
      <c r="DT32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>0</v>
      </c>
      <c r="DU32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>0</v>
      </c>
      <c r="DV32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>0</v>
      </c>
      <c r="DW32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>0</v>
      </c>
      <c r="DX32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>0</v>
      </c>
      <c r="DY32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>0.31</v>
      </c>
      <c r="DZ32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>0.48</v>
      </c>
      <c r="EA32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>0.39</v>
      </c>
      <c r="EB32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>0.27</v>
      </c>
      <c r="EC32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>0.2</v>
      </c>
      <c r="ED32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>0</v>
      </c>
      <c r="EE32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>0</v>
      </c>
      <c r="EF32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8" t="s">
        <v>1989</v>
      </c>
      <c r="B33" s="36" t="s">
        <v>5485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614,MRD!$Z$3:$AK$2614))=0,"",_xlfn.XLOOKUP(D$2,MRD!$Z$1:$AK$1,_xlfn.XLOOKUP($A33,MRD!$A$3:$A$2614,MRD!$Z$3:$AK$2614)))</f>
        <v>0.17</v>
      </c>
      <c r="E33" cm="1">
        <f t="array" ref="E33">IF(_xlfn.XLOOKUP(E$2,MRD!$Z$1:$AK$1,_xlfn.XLOOKUP($A33,MRD!$A$3:$A$2614,MRD!$Z$3:$AK$2614))=0,"",_xlfn.XLOOKUP(E$2,MRD!$Z$1:$AK$1,_xlfn.XLOOKUP($A33,MRD!$A$3:$A$2614,MRD!$Z$3:$AK$2614)))</f>
        <v>0.17</v>
      </c>
      <c r="F33" cm="1">
        <f t="array" ref="F33">IF(_xlfn.XLOOKUP(F$2,MRD!$Z$1:$AK$1,_xlfn.XLOOKUP($A33,MRD!$A$3:$A$2614,MRD!$Z$3:$AK$2614))=0,"",_xlfn.XLOOKUP(F$2,MRD!$Z$1:$AK$1,_xlfn.XLOOKUP($A33,MRD!$A$3:$A$2614,MRD!$Z$3:$AK$2614)))</f>
        <v>0.18</v>
      </c>
      <c r="G33" t="str" cm="1">
        <f t="array" ref="G33">IF(_xlfn.XLOOKUP(G$2,MRD!$Z$1:$AK$1,_xlfn.XLOOKUP($A33,MRD!$A$3:$A$2614,MRD!$Z$3:$AK$2614))=0,"",_xlfn.XLOOKUP(G$2,MRD!$Z$1:$AK$1,_xlfn.XLOOKUP($A33,MRD!$A$3:$A$2614,MRD!$Z$3:$AK$2614)))</f>
        <v/>
      </c>
      <c r="H33" t="str" cm="1">
        <f t="array" ref="H33">IF(_xlfn.XLOOKUP(H$2,MRD!$Z$1:$AK$1,_xlfn.XLOOKUP($A33,MRD!$A$3:$A$2614,MRD!$Z$3:$AK$2614))=0,"",_xlfn.XLOOKUP(H$2,MRD!$Z$1:$AK$1,_xlfn.XLOOKUP($A33,MRD!$A$3:$A$2614,MRD!$Z$3:$AK$2614)))</f>
        <v/>
      </c>
      <c r="I33" t="str" cm="1">
        <f t="array" ref="I33">IF(_xlfn.XLOOKUP(I$2,MRD!$Z$1:$AK$1,_xlfn.XLOOKUP($A33,MRD!$A$3:$A$2614,MRD!$Z$3:$AK$2614))=0,"",_xlfn.XLOOKUP(I$2,MRD!$Z$1:$AK$1,_xlfn.XLOOKUP($A33,MRD!$A$3:$A$2614,MRD!$Z$3:$AK$2614)))</f>
        <v/>
      </c>
      <c r="J33" t="str" cm="1">
        <f t="array" ref="J33">IF(_xlfn.XLOOKUP(J$2,MRD!$Z$1:$AK$1,_xlfn.XLOOKUP($A33,MRD!$A$3:$A$2614,MRD!$Z$3:$AK$2614))=0,"",_xlfn.XLOOKUP(J$2,MRD!$Z$1:$AK$1,_xlfn.XLOOKUP($A33,MRD!$A$3:$A$2614,MRD!$Z$3:$AK$2614)))</f>
        <v/>
      </c>
      <c r="K33" t="str" cm="1">
        <f t="array" ref="K33">IF(_xlfn.XLOOKUP(K$2,MRD!$Z$1:$AK$1,_xlfn.XLOOKUP($A33,MRD!$A$3:$A$2614,MRD!$Z$3:$AK$2614))=0,"",_xlfn.XLOOKUP(K$2,MRD!$Z$1:$AK$1,_xlfn.XLOOKUP($A33,MRD!$A$3:$A$2614,MRD!$Z$3:$AK$2614)))</f>
        <v/>
      </c>
      <c r="L33" t="str" cm="1">
        <f t="array" ref="L33">IF(_xlfn.XLOOKUP(L$2,MRD!$Z$1:$AK$1,_xlfn.XLOOKUP($A33,MRD!$A$3:$A$2614,MRD!$Z$3:$AK$2614))=0,"",_xlfn.XLOOKUP(L$2,MRD!$Z$1:$AK$1,_xlfn.XLOOKUP($A33,MRD!$A$3:$A$2614,MRD!$Z$3:$AK$2614)))</f>
        <v/>
      </c>
      <c r="M33" t="str" cm="1">
        <f t="array" ref="M33">IF(_xlfn.XLOOKUP(M$2,MRD!$Z$1:$AK$1,_xlfn.XLOOKUP($A33,MRD!$A$3:$A$2614,MRD!$Z$3:$AK$2614))=0,"",_xlfn.XLOOKUP(M$2,MRD!$Z$1:$AK$1,_xlfn.XLOOKUP($A33,MRD!$A$3:$A$2614,MRD!$Z$3:$AK$2614)))</f>
        <v/>
      </c>
      <c r="N33" t="str" cm="1">
        <f t="array" ref="N33">IF(_xlfn.XLOOKUP(N$2,MRD!$Z$1:$AK$1,_xlfn.XLOOKUP($A33,MRD!$A$3:$A$2614,MRD!$Z$3:$AK$2614))=0,"",_xlfn.XLOOKUP(N$2,MRD!$Z$1:$AK$1,_xlfn.XLOOKUP($A33,MRD!$A$3:$A$2614,MRD!$Z$3:$AK$2614)))</f>
        <v/>
      </c>
      <c r="O33" t="str" cm="1">
        <f t="array" ref="O33">IF(_xlfn.XLOOKUP(O$2,MRD!$Z$1:$AK$1,_xlfn.XLOOKUP($A33,MRD!$A$3:$A$2614,MRD!$Z$3:$AK$2614))=0,"",_xlfn.XLOOKUP(O$2,MRD!$Z$1:$AK$1,_xlfn.XLOOKUP($A33,MRD!$A$3:$A$2614,MRD!$Z$3:$AK$2614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5</v>
      </c>
      <c r="CD33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8</v>
      </c>
      <c r="CE33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9</v>
      </c>
      <c r="CF33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8</v>
      </c>
      <c r="CG33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.15</v>
      </c>
      <c r="CH33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6" t="s">
        <v>5810</v>
      </c>
      <c r="B34" s="35" t="s">
        <v>5485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614,MRD!$Z$3:$AK$2614))=0,"",_xlfn.XLOOKUP(D$2,MRD!$Z$1:$AK$1,_xlfn.XLOOKUP($A34,MRD!$A$3:$A$2614,MRD!$Z$3:$AK$2614)))</f>
        <v>0.14000000000000001</v>
      </c>
      <c r="E34" cm="1">
        <f t="array" ref="E34">IF(_xlfn.XLOOKUP(E$2,MRD!$Z$1:$AK$1,_xlfn.XLOOKUP($A34,MRD!$A$3:$A$2614,MRD!$Z$3:$AK$2614))=0,"",_xlfn.XLOOKUP(E$2,MRD!$Z$1:$AK$1,_xlfn.XLOOKUP($A34,MRD!$A$3:$A$2614,MRD!$Z$3:$AK$2614)))</f>
        <v>0.14000000000000001</v>
      </c>
      <c r="F34" cm="1">
        <f t="array" ref="F34">IF(_xlfn.XLOOKUP(F$2,MRD!$Z$1:$AK$1,_xlfn.XLOOKUP($A34,MRD!$A$3:$A$2614,MRD!$Z$3:$AK$2614))=0,"",_xlfn.XLOOKUP(F$2,MRD!$Z$1:$AK$1,_xlfn.XLOOKUP($A34,MRD!$A$3:$A$2614,MRD!$Z$3:$AK$2614)))</f>
        <v>0.16</v>
      </c>
      <c r="G34" cm="1">
        <f t="array" ref="G34">IF(_xlfn.XLOOKUP(G$2,MRD!$Z$1:$AK$1,_xlfn.XLOOKUP($A34,MRD!$A$3:$A$2614,MRD!$Z$3:$AK$2614))=0,"",_xlfn.XLOOKUP(G$2,MRD!$Z$1:$AK$1,_xlfn.XLOOKUP($A34,MRD!$A$3:$A$2614,MRD!$Z$3:$AK$2614)))</f>
        <v>0.31</v>
      </c>
      <c r="H34" cm="1">
        <f t="array" ref="H34">IF(_xlfn.XLOOKUP(H$2,MRD!$Z$1:$AK$1,_xlfn.XLOOKUP($A34,MRD!$A$3:$A$2614,MRD!$Z$3:$AK$2614))=0,"",_xlfn.XLOOKUP(H$2,MRD!$Z$1:$AK$1,_xlfn.XLOOKUP($A34,MRD!$A$3:$A$2614,MRD!$Z$3:$AK$2614)))</f>
        <v>0.22</v>
      </c>
      <c r="I34" t="str" cm="1">
        <f t="array" ref="I34">IF(_xlfn.XLOOKUP(I$2,MRD!$Z$1:$AK$1,_xlfn.XLOOKUP($A34,MRD!$A$3:$A$2614,MRD!$Z$3:$AK$2614))=0,"",_xlfn.XLOOKUP(I$2,MRD!$Z$1:$AK$1,_xlfn.XLOOKUP($A34,MRD!$A$3:$A$2614,MRD!$Z$3:$AK$2614)))</f>
        <v/>
      </c>
      <c r="J34" t="str" cm="1">
        <f t="array" ref="J34">IF(_xlfn.XLOOKUP(J$2,MRD!$Z$1:$AK$1,_xlfn.XLOOKUP($A34,MRD!$A$3:$A$2614,MRD!$Z$3:$AK$2614))=0,"",_xlfn.XLOOKUP(J$2,MRD!$Z$1:$AK$1,_xlfn.XLOOKUP($A34,MRD!$A$3:$A$2614,MRD!$Z$3:$AK$2614)))</f>
        <v/>
      </c>
      <c r="K34" t="str" cm="1">
        <f t="array" ref="K34">IF(_xlfn.XLOOKUP(K$2,MRD!$Z$1:$AK$1,_xlfn.XLOOKUP($A34,MRD!$A$3:$A$2614,MRD!$Z$3:$AK$2614))=0,"",_xlfn.XLOOKUP(K$2,MRD!$Z$1:$AK$1,_xlfn.XLOOKUP($A34,MRD!$A$3:$A$2614,MRD!$Z$3:$AK$2614)))</f>
        <v/>
      </c>
      <c r="L34" t="str" cm="1">
        <f t="array" ref="L34">IF(_xlfn.XLOOKUP(L$2,MRD!$Z$1:$AK$1,_xlfn.XLOOKUP($A34,MRD!$A$3:$A$2614,MRD!$Z$3:$AK$2614))=0,"",_xlfn.XLOOKUP(L$2,MRD!$Z$1:$AK$1,_xlfn.XLOOKUP($A34,MRD!$A$3:$A$2614,MRD!$Z$3:$AK$2614)))</f>
        <v/>
      </c>
      <c r="M34" t="str" cm="1">
        <f t="array" ref="M34">IF(_xlfn.XLOOKUP(M$2,MRD!$Z$1:$AK$1,_xlfn.XLOOKUP($A34,MRD!$A$3:$A$2614,MRD!$Z$3:$AK$2614))=0,"",_xlfn.XLOOKUP(M$2,MRD!$Z$1:$AK$1,_xlfn.XLOOKUP($A34,MRD!$A$3:$A$2614,MRD!$Z$3:$AK$2614)))</f>
        <v/>
      </c>
      <c r="N34" t="str" cm="1">
        <f t="array" ref="N34">IF(_xlfn.XLOOKUP(N$2,MRD!$Z$1:$AK$1,_xlfn.XLOOKUP($A34,MRD!$A$3:$A$2614,MRD!$Z$3:$AK$2614))=0,"",_xlfn.XLOOKUP(N$2,MRD!$Z$1:$AK$1,_xlfn.XLOOKUP($A34,MRD!$A$3:$A$2614,MRD!$Z$3:$AK$2614)))</f>
        <v/>
      </c>
      <c r="O34" t="str" cm="1">
        <f t="array" ref="O34">IF(_xlfn.XLOOKUP(O$2,MRD!$Z$1:$AK$1,_xlfn.XLOOKUP($A34,MRD!$A$3:$A$2614,MRD!$Z$3:$AK$2614))=0,"",_xlfn.XLOOKUP(O$2,MRD!$Z$1:$AK$1,_xlfn.XLOOKUP($A34,MRD!$A$3:$A$2614,MRD!$Z$3:$AK$2614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>0</v>
      </c>
      <c r="BM34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>0</v>
      </c>
      <c r="BN34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>0</v>
      </c>
      <c r="BO34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>0</v>
      </c>
      <c r="BP34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>0</v>
      </c>
      <c r="BQ34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>0</v>
      </c>
      <c r="BR34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>0</v>
      </c>
      <c r="BS34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>0</v>
      </c>
      <c r="BT34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>0</v>
      </c>
      <c r="BU34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>0</v>
      </c>
      <c r="BV34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>0</v>
      </c>
      <c r="BW34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>0</v>
      </c>
      <c r="BX34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>0</v>
      </c>
      <c r="BY34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>0</v>
      </c>
      <c r="BZ34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>0</v>
      </c>
      <c r="CA34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>0</v>
      </c>
      <c r="CB34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>0</v>
      </c>
      <c r="CC34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>0.13</v>
      </c>
      <c r="CD34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>0.16</v>
      </c>
      <c r="CE34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>0.17</v>
      </c>
      <c r="CF34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>0.16</v>
      </c>
      <c r="CG34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>0.13</v>
      </c>
      <c r="CH34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>0</v>
      </c>
      <c r="CI34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>0</v>
      </c>
      <c r="CJ34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>0</v>
      </c>
      <c r="CK34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>0</v>
      </c>
      <c r="CL34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>0</v>
      </c>
      <c r="CM34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>0</v>
      </c>
      <c r="CN34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>0</v>
      </c>
      <c r="CO34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>0</v>
      </c>
      <c r="CP34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>0</v>
      </c>
      <c r="CQ34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>0</v>
      </c>
      <c r="CR34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>0</v>
      </c>
      <c r="CS34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>0</v>
      </c>
      <c r="CT34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>0</v>
      </c>
      <c r="CU34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>0</v>
      </c>
      <c r="CV34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>0</v>
      </c>
      <c r="CW34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>0</v>
      </c>
      <c r="CX34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>0</v>
      </c>
      <c r="CY34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>0</v>
      </c>
      <c r="CZ34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>0</v>
      </c>
      <c r="DA34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>0.35</v>
      </c>
      <c r="DB34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>0.31</v>
      </c>
      <c r="DC34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>0.27</v>
      </c>
      <c r="DD34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>0.23</v>
      </c>
      <c r="DE34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>0.16</v>
      </c>
      <c r="DF34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>0</v>
      </c>
      <c r="DG34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>0</v>
      </c>
      <c r="DH34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>0</v>
      </c>
      <c r="DI34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>0</v>
      </c>
      <c r="DJ34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>0</v>
      </c>
      <c r="DK34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>0</v>
      </c>
      <c r="DL34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>0</v>
      </c>
      <c r="DM34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>0</v>
      </c>
      <c r="DN34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>0</v>
      </c>
      <c r="DO34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>0</v>
      </c>
      <c r="DP34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>0</v>
      </c>
      <c r="DQ34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>0</v>
      </c>
      <c r="DR34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>0</v>
      </c>
      <c r="DS34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>0</v>
      </c>
      <c r="DT34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>0</v>
      </c>
      <c r="DU34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>0</v>
      </c>
      <c r="DV34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>0</v>
      </c>
      <c r="DW34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>0</v>
      </c>
      <c r="DX34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>0</v>
      </c>
      <c r="DY34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>0.18</v>
      </c>
      <c r="DZ34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>0.27</v>
      </c>
      <c r="EA34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>0.22</v>
      </c>
      <c r="EB34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>0.15</v>
      </c>
      <c r="EC34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>0.11</v>
      </c>
      <c r="ED34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>0</v>
      </c>
      <c r="EE34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>0</v>
      </c>
      <c r="EF34" t="str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/>
      </c>
      <c r="EG34" t="str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/>
      </c>
      <c r="EH34" t="str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/>
      </c>
      <c r="EI34" t="str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/>
      </c>
      <c r="EJ34" t="str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/>
      </c>
      <c r="EK34" t="str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/>
      </c>
      <c r="EL34" t="str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/>
      </c>
      <c r="EM34" t="str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/>
      </c>
      <c r="EN34" t="str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/>
      </c>
      <c r="EO34" t="str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/>
      </c>
      <c r="EP34" t="str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/>
      </c>
      <c r="EQ34" t="str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/>
      </c>
      <c r="ER34" t="str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/>
      </c>
      <c r="ES34" t="str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/>
      </c>
      <c r="ET34" t="str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/>
      </c>
      <c r="EU34" t="str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/>
      </c>
      <c r="EV34" t="str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/>
      </c>
      <c r="EW34" t="str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/>
      </c>
      <c r="EX34" t="str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/>
      </c>
      <c r="EY34" t="str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/>
      </c>
      <c r="EZ34" t="str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/>
      </c>
      <c r="FA34" t="str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/>
      </c>
      <c r="FB34" t="str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/>
      </c>
      <c r="FC34" t="str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/>
      </c>
      <c r="FD34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8" t="s">
        <v>5813</v>
      </c>
      <c r="B35" s="36" t="s">
        <v>5485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614,MRD!$Z$3:$AK$2614))=0,"",_xlfn.XLOOKUP(D$2,MRD!$Z$1:$AK$1,_xlfn.XLOOKUP($A35,MRD!$A$3:$A$2614,MRD!$Z$3:$AK$2614)))</f>
        <v/>
      </c>
      <c r="E35" cm="1">
        <f t="array" ref="E35">IF(_xlfn.XLOOKUP(E$2,MRD!$Z$1:$AK$1,_xlfn.XLOOKUP($A35,MRD!$A$3:$A$2614,MRD!$Z$3:$AK$2614))=0,"",_xlfn.XLOOKUP(E$2,MRD!$Z$1:$AK$1,_xlfn.XLOOKUP($A35,MRD!$A$3:$A$2614,MRD!$Z$3:$AK$2614)))</f>
        <v>0.32</v>
      </c>
      <c r="F35" cm="1">
        <f t="array" ref="F35">IF(_xlfn.XLOOKUP(F$2,MRD!$Z$1:$AK$1,_xlfn.XLOOKUP($A35,MRD!$A$3:$A$2614,MRD!$Z$3:$AK$2614))=0,"",_xlfn.XLOOKUP(F$2,MRD!$Z$1:$AK$1,_xlfn.XLOOKUP($A35,MRD!$A$3:$A$2614,MRD!$Z$3:$AK$2614)))</f>
        <v>0.37</v>
      </c>
      <c r="G35" t="str" cm="1">
        <f t="array" ref="G35">IF(_xlfn.XLOOKUP(G$2,MRD!$Z$1:$AK$1,_xlfn.XLOOKUP($A35,MRD!$A$3:$A$2614,MRD!$Z$3:$AK$2614))=0,"",_xlfn.XLOOKUP(G$2,MRD!$Z$1:$AK$1,_xlfn.XLOOKUP($A35,MRD!$A$3:$A$2614,MRD!$Z$3:$AK$2614)))</f>
        <v/>
      </c>
      <c r="H35" cm="1">
        <f t="array" ref="H35">IF(_xlfn.XLOOKUP(H$2,MRD!$Z$1:$AK$1,_xlfn.XLOOKUP($A35,MRD!$A$3:$A$2614,MRD!$Z$3:$AK$2614))=0,"",_xlfn.XLOOKUP(H$2,MRD!$Z$1:$AK$1,_xlfn.XLOOKUP($A35,MRD!$A$3:$A$2614,MRD!$Z$3:$AK$2614)))</f>
        <v>0.46</v>
      </c>
      <c r="I35" t="str" cm="1">
        <f t="array" ref="I35">IF(_xlfn.XLOOKUP(I$2,MRD!$Z$1:$AK$1,_xlfn.XLOOKUP($A35,MRD!$A$3:$A$2614,MRD!$Z$3:$AK$2614))=0,"",_xlfn.XLOOKUP(I$2,MRD!$Z$1:$AK$1,_xlfn.XLOOKUP($A35,MRD!$A$3:$A$2614,MRD!$Z$3:$AK$2614)))</f>
        <v/>
      </c>
      <c r="J35" t="str" cm="1">
        <f t="array" ref="J35">IF(_xlfn.XLOOKUP(J$2,MRD!$Z$1:$AK$1,_xlfn.XLOOKUP($A35,MRD!$A$3:$A$2614,MRD!$Z$3:$AK$2614))=0,"",_xlfn.XLOOKUP(J$2,MRD!$Z$1:$AK$1,_xlfn.XLOOKUP($A35,MRD!$A$3:$A$2614,MRD!$Z$3:$AK$2614)))</f>
        <v/>
      </c>
      <c r="K35" t="str" cm="1">
        <f t="array" ref="K35">IF(_xlfn.XLOOKUP(K$2,MRD!$Z$1:$AK$1,_xlfn.XLOOKUP($A35,MRD!$A$3:$A$2614,MRD!$Z$3:$AK$2614))=0,"",_xlfn.XLOOKUP(K$2,MRD!$Z$1:$AK$1,_xlfn.XLOOKUP($A35,MRD!$A$3:$A$2614,MRD!$Z$3:$AK$2614)))</f>
        <v/>
      </c>
      <c r="L35" t="str" cm="1">
        <f t="array" ref="L35">IF(_xlfn.XLOOKUP(L$2,MRD!$Z$1:$AK$1,_xlfn.XLOOKUP($A35,MRD!$A$3:$A$2614,MRD!$Z$3:$AK$2614))=0,"",_xlfn.XLOOKUP(L$2,MRD!$Z$1:$AK$1,_xlfn.XLOOKUP($A35,MRD!$A$3:$A$2614,MRD!$Z$3:$AK$2614)))</f>
        <v/>
      </c>
      <c r="M35" t="str" cm="1">
        <f t="array" ref="M35">IF(_xlfn.XLOOKUP(M$2,MRD!$Z$1:$AK$1,_xlfn.XLOOKUP($A35,MRD!$A$3:$A$2614,MRD!$Z$3:$AK$2614))=0,"",_xlfn.XLOOKUP(M$2,MRD!$Z$1:$AK$1,_xlfn.XLOOKUP($A35,MRD!$A$3:$A$2614,MRD!$Z$3:$AK$2614)))</f>
        <v/>
      </c>
      <c r="N35" t="str" cm="1">
        <f t="array" ref="N35">IF(_xlfn.XLOOKUP(N$2,MRD!$Z$1:$AK$1,_xlfn.XLOOKUP($A35,MRD!$A$3:$A$2614,MRD!$Z$3:$AK$2614))=0,"",_xlfn.XLOOKUP(N$2,MRD!$Z$1:$AK$1,_xlfn.XLOOKUP($A35,MRD!$A$3:$A$2614,MRD!$Z$3:$AK$2614)))</f>
        <v/>
      </c>
      <c r="O35" t="str" cm="1">
        <f t="array" ref="O35">IF(_xlfn.XLOOKUP(O$2,MRD!$Z$1:$AK$1,_xlfn.XLOOKUP($A35,MRD!$A$3:$A$2614,MRD!$Z$3:$AK$2614))=0,"",_xlfn.XLOOKUP(O$2,MRD!$Z$1:$AK$1,_xlfn.XLOOKUP($A35,MRD!$A$3:$A$2614,MRD!$Z$3:$AK$2614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27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28000000000000003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32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33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26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>0</v>
      </c>
      <c r="BM35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>0</v>
      </c>
      <c r="BN35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>0</v>
      </c>
      <c r="BO35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>0</v>
      </c>
      <c r="BP35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>0</v>
      </c>
      <c r="BQ35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>0</v>
      </c>
      <c r="BR35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>0</v>
      </c>
      <c r="BS35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>0</v>
      </c>
      <c r="BT35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>0</v>
      </c>
      <c r="BU35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>0</v>
      </c>
      <c r="BV35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>0</v>
      </c>
      <c r="BW35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>0</v>
      </c>
      <c r="BX35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>0</v>
      </c>
      <c r="BY35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>0</v>
      </c>
      <c r="BZ35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>0</v>
      </c>
      <c r="CA35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>0</v>
      </c>
      <c r="CB35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>0</v>
      </c>
      <c r="CC35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>0.31</v>
      </c>
      <c r="CD35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>0.37</v>
      </c>
      <c r="CE35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>0.39</v>
      </c>
      <c r="CF35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>0.38</v>
      </c>
      <c r="CG35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>0.31</v>
      </c>
      <c r="CH35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>0</v>
      </c>
      <c r="CI35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>0</v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>0</v>
      </c>
      <c r="DI35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>0</v>
      </c>
      <c r="DJ35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>0</v>
      </c>
      <c r="DK35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>0</v>
      </c>
      <c r="DL35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>0</v>
      </c>
      <c r="DM35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>0</v>
      </c>
      <c r="DN35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>0</v>
      </c>
      <c r="DO35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>0</v>
      </c>
      <c r="DP35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>0</v>
      </c>
      <c r="DQ35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>0</v>
      </c>
      <c r="DR35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>0</v>
      </c>
      <c r="DS35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>0</v>
      </c>
      <c r="DT35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>0</v>
      </c>
      <c r="DU35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>0</v>
      </c>
      <c r="DV35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>0</v>
      </c>
      <c r="DW35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>0</v>
      </c>
      <c r="DX35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>0</v>
      </c>
      <c r="DY35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>0.37</v>
      </c>
      <c r="DZ35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>0.56000000000000005</v>
      </c>
      <c r="EA35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>0.46</v>
      </c>
      <c r="EB35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>0.31</v>
      </c>
      <c r="EC35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>0.23</v>
      </c>
      <c r="ED35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>0</v>
      </c>
      <c r="EE35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>0</v>
      </c>
      <c r="EF35" t="str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/>
      </c>
      <c r="EG35" t="str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/>
      </c>
      <c r="EH35" t="str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/>
      </c>
      <c r="EI35" t="str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/>
      </c>
      <c r="EJ35" t="str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/>
      </c>
      <c r="EK35" t="str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/>
      </c>
      <c r="EL35" t="str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/>
      </c>
      <c r="EM35" t="str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/>
      </c>
      <c r="EN35" t="str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/>
      </c>
      <c r="EO35" t="str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/>
      </c>
      <c r="EP35" t="str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/>
      </c>
      <c r="EQ35" t="str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/>
      </c>
      <c r="ER35" t="str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/>
      </c>
      <c r="ES35" t="str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/>
      </c>
      <c r="ET35" t="str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/>
      </c>
      <c r="EU35" t="str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/>
      </c>
      <c r="EV35" t="str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/>
      </c>
      <c r="EW35" t="str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/>
      </c>
      <c r="EX35" t="str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/>
      </c>
      <c r="EY35" t="str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/>
      </c>
      <c r="EZ35" t="str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/>
      </c>
      <c r="FA35" t="str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/>
      </c>
      <c r="FB35" t="str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/>
      </c>
      <c r="FC35" t="str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/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6" t="s">
        <v>4842</v>
      </c>
      <c r="B36" s="35" t="s">
        <v>5485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614,MRD!$Z$3:$AK$2614))=0,"",_xlfn.XLOOKUP(D$2,MRD!$Z$1:$AK$1,_xlfn.XLOOKUP($A36,MRD!$A$3:$A$2614,MRD!$Z$3:$AK$2614)))</f>
        <v>0.28000000000000003</v>
      </c>
      <c r="E36" cm="1">
        <f t="array" ref="E36">IF(_xlfn.XLOOKUP(E$2,MRD!$Z$1:$AK$1,_xlfn.XLOOKUP($A36,MRD!$A$3:$A$2614,MRD!$Z$3:$AK$2614))=0,"",_xlfn.XLOOKUP(E$2,MRD!$Z$1:$AK$1,_xlfn.XLOOKUP($A36,MRD!$A$3:$A$2614,MRD!$Z$3:$AK$2614)))</f>
        <v>0.22</v>
      </c>
      <c r="F36" t="str" cm="1">
        <f t="array" ref="F36">IF(_xlfn.XLOOKUP(F$2,MRD!$Z$1:$AK$1,_xlfn.XLOOKUP($A36,MRD!$A$3:$A$2614,MRD!$Z$3:$AK$2614))=0,"",_xlfn.XLOOKUP(F$2,MRD!$Z$1:$AK$1,_xlfn.XLOOKUP($A36,MRD!$A$3:$A$2614,MRD!$Z$3:$AK$2614)))</f>
        <v/>
      </c>
      <c r="G36" t="str" cm="1">
        <f t="array" ref="G36">IF(_xlfn.XLOOKUP(G$2,MRD!$Z$1:$AK$1,_xlfn.XLOOKUP($A36,MRD!$A$3:$A$2614,MRD!$Z$3:$AK$2614))=0,"",_xlfn.XLOOKUP(G$2,MRD!$Z$1:$AK$1,_xlfn.XLOOKUP($A36,MRD!$A$3:$A$2614,MRD!$Z$3:$AK$2614)))</f>
        <v/>
      </c>
      <c r="H36" t="str" cm="1">
        <f t="array" ref="H36">IF(_xlfn.XLOOKUP(H$2,MRD!$Z$1:$AK$1,_xlfn.XLOOKUP($A36,MRD!$A$3:$A$2614,MRD!$Z$3:$AK$2614))=0,"",_xlfn.XLOOKUP(H$2,MRD!$Z$1:$AK$1,_xlfn.XLOOKUP($A36,MRD!$A$3:$A$2614,MRD!$Z$3:$AK$2614)))</f>
        <v/>
      </c>
      <c r="I36" t="str" cm="1">
        <f t="array" ref="I36">IF(_xlfn.XLOOKUP(I$2,MRD!$Z$1:$AK$1,_xlfn.XLOOKUP($A36,MRD!$A$3:$A$2614,MRD!$Z$3:$AK$2614))=0,"",_xlfn.XLOOKUP(I$2,MRD!$Z$1:$AK$1,_xlfn.XLOOKUP($A36,MRD!$A$3:$A$2614,MRD!$Z$3:$AK$2614)))</f>
        <v/>
      </c>
      <c r="J36" t="str" cm="1">
        <f t="array" ref="J36">IF(_xlfn.XLOOKUP(J$2,MRD!$Z$1:$AK$1,_xlfn.XLOOKUP($A36,MRD!$A$3:$A$2614,MRD!$Z$3:$AK$2614))=0,"",_xlfn.XLOOKUP(J$2,MRD!$Z$1:$AK$1,_xlfn.XLOOKUP($A36,MRD!$A$3:$A$2614,MRD!$Z$3:$AK$2614)))</f>
        <v/>
      </c>
      <c r="K36" t="str" cm="1">
        <f t="array" ref="K36">IF(_xlfn.XLOOKUP(K$2,MRD!$Z$1:$AK$1,_xlfn.XLOOKUP($A36,MRD!$A$3:$A$2614,MRD!$Z$3:$AK$2614))=0,"",_xlfn.XLOOKUP(K$2,MRD!$Z$1:$AK$1,_xlfn.XLOOKUP($A36,MRD!$A$3:$A$2614,MRD!$Z$3:$AK$2614)))</f>
        <v/>
      </c>
      <c r="L36" t="str" cm="1">
        <f t="array" ref="L36">IF(_xlfn.XLOOKUP(L$2,MRD!$Z$1:$AK$1,_xlfn.XLOOKUP($A36,MRD!$A$3:$A$2614,MRD!$Z$3:$AK$2614))=0,"",_xlfn.XLOOKUP(L$2,MRD!$Z$1:$AK$1,_xlfn.XLOOKUP($A36,MRD!$A$3:$A$2614,MRD!$Z$3:$AK$2614)))</f>
        <v/>
      </c>
      <c r="M36" t="str" cm="1">
        <f t="array" ref="M36">IF(_xlfn.XLOOKUP(M$2,MRD!$Z$1:$AK$1,_xlfn.XLOOKUP($A36,MRD!$A$3:$A$2614,MRD!$Z$3:$AK$2614))=0,"",_xlfn.XLOOKUP(M$2,MRD!$Z$1:$AK$1,_xlfn.XLOOKUP($A36,MRD!$A$3:$A$2614,MRD!$Z$3:$AK$2614)))</f>
        <v/>
      </c>
      <c r="N36" t="str" cm="1">
        <f t="array" ref="N36">IF(_xlfn.XLOOKUP(N$2,MRD!$Z$1:$AK$1,_xlfn.XLOOKUP($A36,MRD!$A$3:$A$2614,MRD!$Z$3:$AK$2614))=0,"",_xlfn.XLOOKUP(N$2,MRD!$Z$1:$AK$1,_xlfn.XLOOKUP($A36,MRD!$A$3:$A$2614,MRD!$Z$3:$AK$2614)))</f>
        <v/>
      </c>
      <c r="O36" t="str" cm="1">
        <f t="array" ref="O36">IF(_xlfn.XLOOKUP(O$2,MRD!$Z$1:$AK$1,_xlfn.XLOOKUP($A36,MRD!$A$3:$A$2614,MRD!$Z$3:$AK$2614))=0,"",_xlfn.XLOOKUP(O$2,MRD!$Z$1:$AK$1,_xlfn.XLOOKUP($A36,MRD!$A$3:$A$2614,MRD!$Z$3:$AK$2614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8" t="s">
        <v>4147</v>
      </c>
      <c r="B37" s="36" t="s">
        <v>5485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614,MRD!$Z$3:$AK$2614))=0,"",_xlfn.XLOOKUP(D$2,MRD!$Z$1:$AK$1,_xlfn.XLOOKUP($A37,MRD!$A$3:$A$2614,MRD!$Z$3:$AK$2614)))</f>
        <v>0.15</v>
      </c>
      <c r="E37" cm="1">
        <f t="array" ref="E37">IF(_xlfn.XLOOKUP(E$2,MRD!$Z$1:$AK$1,_xlfn.XLOOKUP($A37,MRD!$A$3:$A$2614,MRD!$Z$3:$AK$2614))=0,"",_xlfn.XLOOKUP(E$2,MRD!$Z$1:$AK$1,_xlfn.XLOOKUP($A37,MRD!$A$3:$A$2614,MRD!$Z$3:$AK$2614)))</f>
        <v>0.25</v>
      </c>
      <c r="F37" cm="1">
        <f t="array" ref="F37">IF(_xlfn.XLOOKUP(F$2,MRD!$Z$1:$AK$1,_xlfn.XLOOKUP($A37,MRD!$A$3:$A$2614,MRD!$Z$3:$AK$2614))=0,"",_xlfn.XLOOKUP(F$2,MRD!$Z$1:$AK$1,_xlfn.XLOOKUP($A37,MRD!$A$3:$A$2614,MRD!$Z$3:$AK$2614)))</f>
        <v>0.27</v>
      </c>
      <c r="G37" cm="1">
        <f t="array" ref="G37">IF(_xlfn.XLOOKUP(G$2,MRD!$Z$1:$AK$1,_xlfn.XLOOKUP($A37,MRD!$A$3:$A$2614,MRD!$Z$3:$AK$2614))=0,"",_xlfn.XLOOKUP(G$2,MRD!$Z$1:$AK$1,_xlfn.XLOOKUP($A37,MRD!$A$3:$A$2614,MRD!$Z$3:$AK$2614)))</f>
        <v>0.2</v>
      </c>
      <c r="H37" cm="1">
        <f t="array" ref="H37">IF(_xlfn.XLOOKUP(H$2,MRD!$Z$1:$AK$1,_xlfn.XLOOKUP($A37,MRD!$A$3:$A$2614,MRD!$Z$3:$AK$2614))=0,"",_xlfn.XLOOKUP(H$2,MRD!$Z$1:$AK$1,_xlfn.XLOOKUP($A37,MRD!$A$3:$A$2614,MRD!$Z$3:$AK$2614)))</f>
        <v>0.56999999999999995</v>
      </c>
      <c r="I37" t="str" cm="1">
        <f t="array" ref="I37">IF(_xlfn.XLOOKUP(I$2,MRD!$Z$1:$AK$1,_xlfn.XLOOKUP($A37,MRD!$A$3:$A$2614,MRD!$Z$3:$AK$2614))=0,"",_xlfn.XLOOKUP(I$2,MRD!$Z$1:$AK$1,_xlfn.XLOOKUP($A37,MRD!$A$3:$A$2614,MRD!$Z$3:$AK$2614)))</f>
        <v/>
      </c>
      <c r="J37" t="str" cm="1">
        <f t="array" ref="J37">IF(_xlfn.XLOOKUP(J$2,MRD!$Z$1:$AK$1,_xlfn.XLOOKUP($A37,MRD!$A$3:$A$2614,MRD!$Z$3:$AK$2614))=0,"",_xlfn.XLOOKUP(J$2,MRD!$Z$1:$AK$1,_xlfn.XLOOKUP($A37,MRD!$A$3:$A$2614,MRD!$Z$3:$AK$2614)))</f>
        <v/>
      </c>
      <c r="K37" t="str" cm="1">
        <f t="array" ref="K37">IF(_xlfn.XLOOKUP(K$2,MRD!$Z$1:$AK$1,_xlfn.XLOOKUP($A37,MRD!$A$3:$A$2614,MRD!$Z$3:$AK$2614))=0,"",_xlfn.XLOOKUP(K$2,MRD!$Z$1:$AK$1,_xlfn.XLOOKUP($A37,MRD!$A$3:$A$2614,MRD!$Z$3:$AK$2614)))</f>
        <v/>
      </c>
      <c r="L37" t="str" cm="1">
        <f t="array" ref="L37">IF(_xlfn.XLOOKUP(L$2,MRD!$Z$1:$AK$1,_xlfn.XLOOKUP($A37,MRD!$A$3:$A$2614,MRD!$Z$3:$AK$2614))=0,"",_xlfn.XLOOKUP(L$2,MRD!$Z$1:$AK$1,_xlfn.XLOOKUP($A37,MRD!$A$3:$A$2614,MRD!$Z$3:$AK$2614)))</f>
        <v/>
      </c>
      <c r="M37" t="str" cm="1">
        <f t="array" ref="M37">IF(_xlfn.XLOOKUP(M$2,MRD!$Z$1:$AK$1,_xlfn.XLOOKUP($A37,MRD!$A$3:$A$2614,MRD!$Z$3:$AK$2614))=0,"",_xlfn.XLOOKUP(M$2,MRD!$Z$1:$AK$1,_xlfn.XLOOKUP($A37,MRD!$A$3:$A$2614,MRD!$Z$3:$AK$2614)))</f>
        <v/>
      </c>
      <c r="N37" t="str" cm="1">
        <f t="array" ref="N37">IF(_xlfn.XLOOKUP(N$2,MRD!$Z$1:$AK$1,_xlfn.XLOOKUP($A37,MRD!$A$3:$A$2614,MRD!$Z$3:$AK$2614))=0,"",_xlfn.XLOOKUP(N$2,MRD!$Z$1:$AK$1,_xlfn.XLOOKUP($A37,MRD!$A$3:$A$2614,MRD!$Z$3:$AK$2614)))</f>
        <v/>
      </c>
      <c r="O37" t="str" cm="1">
        <f t="array" ref="O37">IF(_xlfn.XLOOKUP(O$2,MRD!$Z$1:$AK$1,_xlfn.XLOOKUP($A37,MRD!$A$3:$A$2614,MRD!$Z$3:$AK$2614))=0,"",_xlfn.XLOOKUP(O$2,MRD!$Z$1:$AK$1,_xlfn.XLOOKUP($A37,MRD!$A$3:$A$2614,MRD!$Z$3:$AK$2614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23</v>
      </c>
      <c r="CD37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27</v>
      </c>
      <c r="CE37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28999999999999998</v>
      </c>
      <c r="CF37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28000000000000003</v>
      </c>
      <c r="CG37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.22</v>
      </c>
      <c r="CH37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>0</v>
      </c>
      <c r="CK37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>0</v>
      </c>
      <c r="CL37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>0</v>
      </c>
      <c r="CM37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>0</v>
      </c>
      <c r="CN37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>0</v>
      </c>
      <c r="CO37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>0</v>
      </c>
      <c r="CP37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>0</v>
      </c>
      <c r="CQ37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>0</v>
      </c>
      <c r="CR37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>0</v>
      </c>
      <c r="CS37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>0</v>
      </c>
      <c r="CT37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>0</v>
      </c>
      <c r="CU37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>0</v>
      </c>
      <c r="CV37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>0</v>
      </c>
      <c r="CW37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>0</v>
      </c>
      <c r="CX37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>0</v>
      </c>
      <c r="CY37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>0</v>
      </c>
      <c r="CZ37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>0</v>
      </c>
      <c r="DA37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>0.22</v>
      </c>
      <c r="DB37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>0.2</v>
      </c>
      <c r="DC37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>0.17</v>
      </c>
      <c r="DD37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>0.15</v>
      </c>
      <c r="DE37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>0.11</v>
      </c>
      <c r="DF37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>0</v>
      </c>
      <c r="DG37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>0</v>
      </c>
      <c r="DH37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>0</v>
      </c>
      <c r="DI37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>0</v>
      </c>
      <c r="DJ37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>0</v>
      </c>
      <c r="DK37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>0</v>
      </c>
      <c r="DL37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>0</v>
      </c>
      <c r="DM37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>0</v>
      </c>
      <c r="DN37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>0</v>
      </c>
      <c r="DO37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>0</v>
      </c>
      <c r="DP37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>0</v>
      </c>
      <c r="DQ37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>0</v>
      </c>
      <c r="DR37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>0</v>
      </c>
      <c r="DS37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>0</v>
      </c>
      <c r="DT37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>0</v>
      </c>
      <c r="DU37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>0</v>
      </c>
      <c r="DV37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>0</v>
      </c>
      <c r="DW37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>0</v>
      </c>
      <c r="DX37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>0</v>
      </c>
      <c r="DY37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>0.46</v>
      </c>
      <c r="DZ37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>0.7</v>
      </c>
      <c r="EA37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>0.56999999999999995</v>
      </c>
      <c r="EB37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>0.39</v>
      </c>
      <c r="EC37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>0.28999999999999998</v>
      </c>
      <c r="ED37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>0</v>
      </c>
      <c r="EE37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>0</v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6" t="s">
        <v>2096</v>
      </c>
      <c r="B38" s="35" t="s">
        <v>5485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614,MRD!$Z$3:$AK$2614))=0,"",_xlfn.XLOOKUP(D$2,MRD!$Z$1:$AK$1,_xlfn.XLOOKUP($A38,MRD!$A$3:$A$2614,MRD!$Z$3:$AK$2614)))</f>
        <v>0.1</v>
      </c>
      <c r="E38" cm="1">
        <f t="array" ref="E38">IF(_xlfn.XLOOKUP(E$2,MRD!$Z$1:$AK$1,_xlfn.XLOOKUP($A38,MRD!$A$3:$A$2614,MRD!$Z$3:$AK$2614))=0,"",_xlfn.XLOOKUP(E$2,MRD!$Z$1:$AK$1,_xlfn.XLOOKUP($A38,MRD!$A$3:$A$2614,MRD!$Z$3:$AK$2614)))</f>
        <v>0.15</v>
      </c>
      <c r="F38" cm="1">
        <f t="array" ref="F38">IF(_xlfn.XLOOKUP(F$2,MRD!$Z$1:$AK$1,_xlfn.XLOOKUP($A38,MRD!$A$3:$A$2614,MRD!$Z$3:$AK$2614))=0,"",_xlfn.XLOOKUP(F$2,MRD!$Z$1:$AK$1,_xlfn.XLOOKUP($A38,MRD!$A$3:$A$2614,MRD!$Z$3:$AK$2614)))</f>
        <v>0.1</v>
      </c>
      <c r="G38" cm="1">
        <f t="array" ref="G38">IF(_xlfn.XLOOKUP(G$2,MRD!$Z$1:$AK$1,_xlfn.XLOOKUP($A38,MRD!$A$3:$A$2614,MRD!$Z$3:$AK$2614))=0,"",_xlfn.XLOOKUP(G$2,MRD!$Z$1:$AK$1,_xlfn.XLOOKUP($A38,MRD!$A$3:$A$2614,MRD!$Z$3:$AK$2614)))</f>
        <v>0.1</v>
      </c>
      <c r="H38" cm="1">
        <f t="array" ref="H38">IF(_xlfn.XLOOKUP(H$2,MRD!$Z$1:$AK$1,_xlfn.XLOOKUP($A38,MRD!$A$3:$A$2614,MRD!$Z$3:$AK$2614))=0,"",_xlfn.XLOOKUP(H$2,MRD!$Z$1:$AK$1,_xlfn.XLOOKUP($A38,MRD!$A$3:$A$2614,MRD!$Z$3:$AK$2614)))</f>
        <v>0.1</v>
      </c>
      <c r="I38" t="str" cm="1">
        <f t="array" ref="I38">IF(_xlfn.XLOOKUP(I$2,MRD!$Z$1:$AK$1,_xlfn.XLOOKUP($A38,MRD!$A$3:$A$2614,MRD!$Z$3:$AK$2614))=0,"",_xlfn.XLOOKUP(I$2,MRD!$Z$1:$AK$1,_xlfn.XLOOKUP($A38,MRD!$A$3:$A$2614,MRD!$Z$3:$AK$2614)))</f>
        <v/>
      </c>
      <c r="J38" t="str" cm="1">
        <f t="array" ref="J38">IF(_xlfn.XLOOKUP(J$2,MRD!$Z$1:$AK$1,_xlfn.XLOOKUP($A38,MRD!$A$3:$A$2614,MRD!$Z$3:$AK$2614))=0,"",_xlfn.XLOOKUP(J$2,MRD!$Z$1:$AK$1,_xlfn.XLOOKUP($A38,MRD!$A$3:$A$2614,MRD!$Z$3:$AK$2614)))</f>
        <v/>
      </c>
      <c r="K38" t="str" cm="1">
        <f t="array" ref="K38">IF(_xlfn.XLOOKUP(K$2,MRD!$Z$1:$AK$1,_xlfn.XLOOKUP($A38,MRD!$A$3:$A$2614,MRD!$Z$3:$AK$2614))=0,"",_xlfn.XLOOKUP(K$2,MRD!$Z$1:$AK$1,_xlfn.XLOOKUP($A38,MRD!$A$3:$A$2614,MRD!$Z$3:$AK$2614)))</f>
        <v/>
      </c>
      <c r="L38" t="str" cm="1">
        <f t="array" ref="L38">IF(_xlfn.XLOOKUP(L$2,MRD!$Z$1:$AK$1,_xlfn.XLOOKUP($A38,MRD!$A$3:$A$2614,MRD!$Z$3:$AK$2614))=0,"",_xlfn.XLOOKUP(L$2,MRD!$Z$1:$AK$1,_xlfn.XLOOKUP($A38,MRD!$A$3:$A$2614,MRD!$Z$3:$AK$2614)))</f>
        <v/>
      </c>
      <c r="M38" t="str" cm="1">
        <f t="array" ref="M38">IF(_xlfn.XLOOKUP(M$2,MRD!$Z$1:$AK$1,_xlfn.XLOOKUP($A38,MRD!$A$3:$A$2614,MRD!$Z$3:$AK$2614))=0,"",_xlfn.XLOOKUP(M$2,MRD!$Z$1:$AK$1,_xlfn.XLOOKUP($A38,MRD!$A$3:$A$2614,MRD!$Z$3:$AK$2614)))</f>
        <v/>
      </c>
      <c r="N38" t="str" cm="1">
        <f t="array" ref="N38">IF(_xlfn.XLOOKUP(N$2,MRD!$Z$1:$AK$1,_xlfn.XLOOKUP($A38,MRD!$A$3:$A$2614,MRD!$Z$3:$AK$2614))=0,"",_xlfn.XLOOKUP(N$2,MRD!$Z$1:$AK$1,_xlfn.XLOOKUP($A38,MRD!$A$3:$A$2614,MRD!$Z$3:$AK$2614)))</f>
        <v/>
      </c>
      <c r="O38" t="str" cm="1">
        <f t="array" ref="O38">IF(_xlfn.XLOOKUP(O$2,MRD!$Z$1:$AK$1,_xlfn.XLOOKUP($A38,MRD!$A$3:$A$2614,MRD!$Z$3:$AK$2614))=0,"",_xlfn.XLOOKUP(O$2,MRD!$Z$1:$AK$1,_xlfn.XLOOKUP($A38,MRD!$A$3:$A$2614,MRD!$Z$3:$AK$2614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>0</v>
      </c>
      <c r="BM38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>0</v>
      </c>
      <c r="BN38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>0</v>
      </c>
      <c r="BO38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>0</v>
      </c>
      <c r="BP38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>0</v>
      </c>
      <c r="BQ38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>0</v>
      </c>
      <c r="BR38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>0</v>
      </c>
      <c r="BS38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>0</v>
      </c>
      <c r="BT38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>0</v>
      </c>
      <c r="BU38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>0</v>
      </c>
      <c r="BV38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>0</v>
      </c>
      <c r="BW38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>0</v>
      </c>
      <c r="BX38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>0</v>
      </c>
      <c r="BY38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>0</v>
      </c>
      <c r="BZ38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>0</v>
      </c>
      <c r="CA38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>0</v>
      </c>
      <c r="CB38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>0</v>
      </c>
      <c r="CC38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>0.08</v>
      </c>
      <c r="CD38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>0.1</v>
      </c>
      <c r="CE38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>0.11</v>
      </c>
      <c r="CF38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>0.1</v>
      </c>
      <c r="CG38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>0.08</v>
      </c>
      <c r="CH38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>0</v>
      </c>
      <c r="CI38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>0</v>
      </c>
      <c r="CJ38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>0</v>
      </c>
      <c r="CK38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>0</v>
      </c>
      <c r="CL38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>0</v>
      </c>
      <c r="CM38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>0</v>
      </c>
      <c r="CN38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>0</v>
      </c>
      <c r="CO38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>0</v>
      </c>
      <c r="CP38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>0</v>
      </c>
      <c r="CQ38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>0</v>
      </c>
      <c r="CR38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>0</v>
      </c>
      <c r="CS38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>0</v>
      </c>
      <c r="CT38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>0</v>
      </c>
      <c r="CU38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>0</v>
      </c>
      <c r="CV38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>0</v>
      </c>
      <c r="CW38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>0</v>
      </c>
      <c r="CX38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>0</v>
      </c>
      <c r="CY38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>0</v>
      </c>
      <c r="CZ38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>0</v>
      </c>
      <c r="DA38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>0.11</v>
      </c>
      <c r="DB38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>0.1</v>
      </c>
      <c r="DC38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>0.09</v>
      </c>
      <c r="DD38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>7.0000000000000007E-2</v>
      </c>
      <c r="DE38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>0.05</v>
      </c>
      <c r="DF38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>0</v>
      </c>
      <c r="DG38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>0</v>
      </c>
      <c r="DH38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>0</v>
      </c>
      <c r="DI38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>0</v>
      </c>
      <c r="DJ38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>0</v>
      </c>
      <c r="DK38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>0</v>
      </c>
      <c r="DL38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>0</v>
      </c>
      <c r="DM38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>0</v>
      </c>
      <c r="DN38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>0</v>
      </c>
      <c r="DO38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>0</v>
      </c>
      <c r="DP38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>0</v>
      </c>
      <c r="DQ38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>0</v>
      </c>
      <c r="DR38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>0</v>
      </c>
      <c r="DS38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>0</v>
      </c>
      <c r="DT38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>0</v>
      </c>
      <c r="DU38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>0</v>
      </c>
      <c r="DV38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>0</v>
      </c>
      <c r="DW38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>0</v>
      </c>
      <c r="DX38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>0</v>
      </c>
      <c r="DY38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>0.08</v>
      </c>
      <c r="DZ38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>0.12</v>
      </c>
      <c r="EA38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>0.1</v>
      </c>
      <c r="EB38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>7.0000000000000007E-2</v>
      </c>
      <c r="EC38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>0.05</v>
      </c>
      <c r="ED38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>0</v>
      </c>
      <c r="EE38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>0</v>
      </c>
      <c r="EF38" t="str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/>
      </c>
      <c r="EG38" t="str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/>
      </c>
      <c r="EH38" t="str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/>
      </c>
      <c r="EI38" t="str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/>
      </c>
      <c r="EJ38" t="str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/>
      </c>
      <c r="EK38" t="str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/>
      </c>
      <c r="EL38" t="str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/>
      </c>
      <c r="EM38" t="str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/>
      </c>
      <c r="EN38" t="str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/>
      </c>
      <c r="EO38" t="str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/>
      </c>
      <c r="EP38" t="str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/>
      </c>
      <c r="EQ38" t="str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/>
      </c>
      <c r="ER38" t="str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/>
      </c>
      <c r="ES38" t="str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/>
      </c>
      <c r="ET38" t="str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/>
      </c>
      <c r="EU38" t="str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/>
      </c>
      <c r="EV38" t="str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/>
      </c>
      <c r="EW38" t="str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/>
      </c>
      <c r="EX38" t="str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/>
      </c>
      <c r="EY38" t="str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/>
      </c>
      <c r="EZ38" t="str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/>
      </c>
      <c r="FA38" t="str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/>
      </c>
      <c r="FB38" t="str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/>
      </c>
      <c r="FC38" t="str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/>
      </c>
      <c r="FD38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03" t="s">
        <v>2119</v>
      </c>
      <c r="B39" s="36" t="s">
        <v>5485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614,MRD!$Z$3:$AK$2614))=0,"",_xlfn.XLOOKUP(D$2,MRD!$Z$1:$AK$1,_xlfn.XLOOKUP($A39,MRD!$A$3:$A$2614,MRD!$Z$3:$AK$2614)))</f>
        <v/>
      </c>
      <c r="E39" cm="1">
        <f t="array" ref="E39">IF(_xlfn.XLOOKUP(E$2,MRD!$Z$1:$AK$1,_xlfn.XLOOKUP($A39,MRD!$A$3:$A$2614,MRD!$Z$3:$AK$2614))=0,"",_xlfn.XLOOKUP(E$2,MRD!$Z$1:$AK$1,_xlfn.XLOOKUP($A39,MRD!$A$3:$A$2614,MRD!$Z$3:$AK$2614)))</f>
        <v>0.24</v>
      </c>
      <c r="F39" cm="1">
        <f t="array" ref="F39">IF(_xlfn.XLOOKUP(F$2,MRD!$Z$1:$AK$1,_xlfn.XLOOKUP($A39,MRD!$A$3:$A$2614,MRD!$Z$3:$AK$2614))=0,"",_xlfn.XLOOKUP(F$2,MRD!$Z$1:$AK$1,_xlfn.XLOOKUP($A39,MRD!$A$3:$A$2614,MRD!$Z$3:$AK$2614)))</f>
        <v>0.17</v>
      </c>
      <c r="G39" cm="1">
        <f t="array" ref="G39">IF(_xlfn.XLOOKUP(G$2,MRD!$Z$1:$AK$1,_xlfn.XLOOKUP($A39,MRD!$A$3:$A$2614,MRD!$Z$3:$AK$2614))=0,"",_xlfn.XLOOKUP(G$2,MRD!$Z$1:$AK$1,_xlfn.XLOOKUP($A39,MRD!$A$3:$A$2614,MRD!$Z$3:$AK$2614)))</f>
        <v>0.56999999999999995</v>
      </c>
      <c r="H39" t="str" cm="1">
        <f t="array" ref="H39">IF(_xlfn.XLOOKUP(H$2,MRD!$Z$1:$AK$1,_xlfn.XLOOKUP($A39,MRD!$A$3:$A$2614,MRD!$Z$3:$AK$2614))=0,"",_xlfn.XLOOKUP(H$2,MRD!$Z$1:$AK$1,_xlfn.XLOOKUP($A39,MRD!$A$3:$A$2614,MRD!$Z$3:$AK$2614)))</f>
        <v/>
      </c>
      <c r="I39" t="str" cm="1">
        <f t="array" ref="I39">IF(_xlfn.XLOOKUP(I$2,MRD!$Z$1:$AK$1,_xlfn.XLOOKUP($A39,MRD!$A$3:$A$2614,MRD!$Z$3:$AK$2614))=0,"",_xlfn.XLOOKUP(I$2,MRD!$Z$1:$AK$1,_xlfn.XLOOKUP($A39,MRD!$A$3:$A$2614,MRD!$Z$3:$AK$2614)))</f>
        <v/>
      </c>
      <c r="J39" t="str" cm="1">
        <f t="array" ref="J39">IF(_xlfn.XLOOKUP(J$2,MRD!$Z$1:$AK$1,_xlfn.XLOOKUP($A39,MRD!$A$3:$A$2614,MRD!$Z$3:$AK$2614))=0,"",_xlfn.XLOOKUP(J$2,MRD!$Z$1:$AK$1,_xlfn.XLOOKUP($A39,MRD!$A$3:$A$2614,MRD!$Z$3:$AK$2614)))</f>
        <v/>
      </c>
      <c r="K39" t="str" cm="1">
        <f t="array" ref="K39">IF(_xlfn.XLOOKUP(K$2,MRD!$Z$1:$AK$1,_xlfn.XLOOKUP($A39,MRD!$A$3:$A$2614,MRD!$Z$3:$AK$2614))=0,"",_xlfn.XLOOKUP(K$2,MRD!$Z$1:$AK$1,_xlfn.XLOOKUP($A39,MRD!$A$3:$A$2614,MRD!$Z$3:$AK$2614)))</f>
        <v/>
      </c>
      <c r="L39" t="str" cm="1">
        <f t="array" ref="L39">IF(_xlfn.XLOOKUP(L$2,MRD!$Z$1:$AK$1,_xlfn.XLOOKUP($A39,MRD!$A$3:$A$2614,MRD!$Z$3:$AK$2614))=0,"",_xlfn.XLOOKUP(L$2,MRD!$Z$1:$AK$1,_xlfn.XLOOKUP($A39,MRD!$A$3:$A$2614,MRD!$Z$3:$AK$2614)))</f>
        <v/>
      </c>
      <c r="M39" t="str" cm="1">
        <f t="array" ref="M39">IF(_xlfn.XLOOKUP(M$2,MRD!$Z$1:$AK$1,_xlfn.XLOOKUP($A39,MRD!$A$3:$A$2614,MRD!$Z$3:$AK$2614))=0,"",_xlfn.XLOOKUP(M$2,MRD!$Z$1:$AK$1,_xlfn.XLOOKUP($A39,MRD!$A$3:$A$2614,MRD!$Z$3:$AK$2614)))</f>
        <v/>
      </c>
      <c r="N39" t="str" cm="1">
        <f t="array" ref="N39">IF(_xlfn.XLOOKUP(N$2,MRD!$Z$1:$AK$1,_xlfn.XLOOKUP($A39,MRD!$A$3:$A$2614,MRD!$Z$3:$AK$2614))=0,"",_xlfn.XLOOKUP(N$2,MRD!$Z$1:$AK$1,_xlfn.XLOOKUP($A39,MRD!$A$3:$A$2614,MRD!$Z$3:$AK$2614)))</f>
        <v/>
      </c>
      <c r="O39" t="str" cm="1">
        <f t="array" ref="O39">IF(_xlfn.XLOOKUP(O$2,MRD!$Z$1:$AK$1,_xlfn.XLOOKUP($A39,MRD!$A$3:$A$2614,MRD!$Z$3:$AK$2614))=0,"",_xlfn.XLOOKUP(O$2,MRD!$Z$1:$AK$1,_xlfn.XLOOKUP($A39,MRD!$A$3:$A$2614,MRD!$Z$3:$AK$2614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2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2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24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25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9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>0</v>
      </c>
      <c r="BM39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>0</v>
      </c>
      <c r="BN39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>0</v>
      </c>
      <c r="BO39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>0</v>
      </c>
      <c r="BP39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>0</v>
      </c>
      <c r="BQ39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>0</v>
      </c>
      <c r="BR39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>0</v>
      </c>
      <c r="BS39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>0</v>
      </c>
      <c r="BT39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>0</v>
      </c>
      <c r="BU39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>0</v>
      </c>
      <c r="BV39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>0</v>
      </c>
      <c r="BW39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>0</v>
      </c>
      <c r="BX39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>0</v>
      </c>
      <c r="BY39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>0</v>
      </c>
      <c r="BZ39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>0</v>
      </c>
      <c r="CA39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>0</v>
      </c>
      <c r="CB39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>0</v>
      </c>
      <c r="CC39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>0.14000000000000001</v>
      </c>
      <c r="CD39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>0.17</v>
      </c>
      <c r="CE39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>0.18</v>
      </c>
      <c r="CF39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>0.17</v>
      </c>
      <c r="CG39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>0.14000000000000001</v>
      </c>
      <c r="CH39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>0</v>
      </c>
      <c r="CI39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>0</v>
      </c>
      <c r="CJ39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>0</v>
      </c>
      <c r="CK39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>0</v>
      </c>
      <c r="CL39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>0</v>
      </c>
      <c r="CM39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>0</v>
      </c>
      <c r="CN39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>0</v>
      </c>
      <c r="CO39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>0</v>
      </c>
      <c r="CP39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>0</v>
      </c>
      <c r="CQ39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>0</v>
      </c>
      <c r="CR39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>0</v>
      </c>
      <c r="CS39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>0</v>
      </c>
      <c r="CT39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>0</v>
      </c>
      <c r="CU39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>0</v>
      </c>
      <c r="CV39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>0</v>
      </c>
      <c r="CW39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>0</v>
      </c>
      <c r="CX39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>0</v>
      </c>
      <c r="CY39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>0</v>
      </c>
      <c r="CZ39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>0</v>
      </c>
      <c r="DA39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>0.64</v>
      </c>
      <c r="DB39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>0.56999999999999995</v>
      </c>
      <c r="DC39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>0.49</v>
      </c>
      <c r="DD39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>0.42</v>
      </c>
      <c r="DE39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>0.3</v>
      </c>
      <c r="DF39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>0</v>
      </c>
      <c r="DG39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>0</v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04" t="s">
        <v>4854</v>
      </c>
      <c r="B40" s="35" t="s">
        <v>5485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614,MRD!$Z$3:$AK$2614))=0,"",_xlfn.XLOOKUP(D$2,MRD!$Z$1:$AK$1,_xlfn.XLOOKUP($A40,MRD!$A$3:$A$2614,MRD!$Z$3:$AK$2614)))</f>
        <v/>
      </c>
      <c r="E40" cm="1">
        <f t="array" ref="E40">IF(_xlfn.XLOOKUP(E$2,MRD!$Z$1:$AK$1,_xlfn.XLOOKUP($A40,MRD!$A$3:$A$2614,MRD!$Z$3:$AK$2614))=0,"",_xlfn.XLOOKUP(E$2,MRD!$Z$1:$AK$1,_xlfn.XLOOKUP($A40,MRD!$A$3:$A$2614,MRD!$Z$3:$AK$2614)))</f>
        <v>0.12</v>
      </c>
      <c r="F40" t="str" cm="1">
        <f t="array" ref="F40">IF(_xlfn.XLOOKUP(F$2,MRD!$Z$1:$AK$1,_xlfn.XLOOKUP($A40,MRD!$A$3:$A$2614,MRD!$Z$3:$AK$2614))=0,"",_xlfn.XLOOKUP(F$2,MRD!$Z$1:$AK$1,_xlfn.XLOOKUP($A40,MRD!$A$3:$A$2614,MRD!$Z$3:$AK$2614)))</f>
        <v/>
      </c>
      <c r="G40" t="str" cm="1">
        <f t="array" ref="G40">IF(_xlfn.XLOOKUP(G$2,MRD!$Z$1:$AK$1,_xlfn.XLOOKUP($A40,MRD!$A$3:$A$2614,MRD!$Z$3:$AK$2614))=0,"",_xlfn.XLOOKUP(G$2,MRD!$Z$1:$AK$1,_xlfn.XLOOKUP($A40,MRD!$A$3:$A$2614,MRD!$Z$3:$AK$2614)))</f>
        <v/>
      </c>
      <c r="H40" t="str" cm="1">
        <f t="array" ref="H40">IF(_xlfn.XLOOKUP(H$2,MRD!$Z$1:$AK$1,_xlfn.XLOOKUP($A40,MRD!$A$3:$A$2614,MRD!$Z$3:$AK$2614))=0,"",_xlfn.XLOOKUP(H$2,MRD!$Z$1:$AK$1,_xlfn.XLOOKUP($A40,MRD!$A$3:$A$2614,MRD!$Z$3:$AK$2614)))</f>
        <v/>
      </c>
      <c r="I40" t="str" cm="1">
        <f t="array" ref="I40">IF(_xlfn.XLOOKUP(I$2,MRD!$Z$1:$AK$1,_xlfn.XLOOKUP($A40,MRD!$A$3:$A$2614,MRD!$Z$3:$AK$2614))=0,"",_xlfn.XLOOKUP(I$2,MRD!$Z$1:$AK$1,_xlfn.XLOOKUP($A40,MRD!$A$3:$A$2614,MRD!$Z$3:$AK$2614)))</f>
        <v/>
      </c>
      <c r="J40" t="str" cm="1">
        <f t="array" ref="J40">IF(_xlfn.XLOOKUP(J$2,MRD!$Z$1:$AK$1,_xlfn.XLOOKUP($A40,MRD!$A$3:$A$2614,MRD!$Z$3:$AK$2614))=0,"",_xlfn.XLOOKUP(J$2,MRD!$Z$1:$AK$1,_xlfn.XLOOKUP($A40,MRD!$A$3:$A$2614,MRD!$Z$3:$AK$2614)))</f>
        <v/>
      </c>
      <c r="K40" t="str" cm="1">
        <f t="array" ref="K40">IF(_xlfn.XLOOKUP(K$2,MRD!$Z$1:$AK$1,_xlfn.XLOOKUP($A40,MRD!$A$3:$A$2614,MRD!$Z$3:$AK$2614))=0,"",_xlfn.XLOOKUP(K$2,MRD!$Z$1:$AK$1,_xlfn.XLOOKUP($A40,MRD!$A$3:$A$2614,MRD!$Z$3:$AK$2614)))</f>
        <v/>
      </c>
      <c r="L40" t="str" cm="1">
        <f t="array" ref="L40">IF(_xlfn.XLOOKUP(L$2,MRD!$Z$1:$AK$1,_xlfn.XLOOKUP($A40,MRD!$A$3:$A$2614,MRD!$Z$3:$AK$2614))=0,"",_xlfn.XLOOKUP(L$2,MRD!$Z$1:$AK$1,_xlfn.XLOOKUP($A40,MRD!$A$3:$A$2614,MRD!$Z$3:$AK$2614)))</f>
        <v/>
      </c>
      <c r="M40" t="str" cm="1">
        <f t="array" ref="M40">IF(_xlfn.XLOOKUP(M$2,MRD!$Z$1:$AK$1,_xlfn.XLOOKUP($A40,MRD!$A$3:$A$2614,MRD!$Z$3:$AK$2614))=0,"",_xlfn.XLOOKUP(M$2,MRD!$Z$1:$AK$1,_xlfn.XLOOKUP($A40,MRD!$A$3:$A$2614,MRD!$Z$3:$AK$2614)))</f>
        <v/>
      </c>
      <c r="N40" t="str" cm="1">
        <f t="array" ref="N40">IF(_xlfn.XLOOKUP(N$2,MRD!$Z$1:$AK$1,_xlfn.XLOOKUP($A40,MRD!$A$3:$A$2614,MRD!$Z$3:$AK$2614))=0,"",_xlfn.XLOOKUP(N$2,MRD!$Z$1:$AK$1,_xlfn.XLOOKUP($A40,MRD!$A$3:$A$2614,MRD!$Z$3:$AK$2614)))</f>
        <v/>
      </c>
      <c r="O40" t="str" cm="1">
        <f t="array" ref="O40">IF(_xlfn.XLOOKUP(O$2,MRD!$Z$1:$AK$1,_xlfn.XLOOKUP($A40,MRD!$A$3:$A$2614,MRD!$Z$3:$AK$2614))=0,"",_xlfn.XLOOKUP(O$2,MRD!$Z$1:$AK$1,_xlfn.XLOOKUP($A40,MRD!$A$3:$A$2614,MRD!$Z$3:$AK$2614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8" t="s">
        <v>1576</v>
      </c>
      <c r="B41" s="36" t="s">
        <v>5484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614,MRD!$Z$3:$AK$2614))=0,"",_xlfn.XLOOKUP(D$2,MRD!$Z$1:$AK$1,_xlfn.XLOOKUP($A41,MRD!$A$3:$A$2614,MRD!$Z$3:$AK$2614)))</f>
        <v>0.13</v>
      </c>
      <c r="E41" t="str" cm="1">
        <f t="array" ref="E41">IF(_xlfn.XLOOKUP(E$2,MRD!$Z$1:$AK$1,_xlfn.XLOOKUP($A41,MRD!$A$3:$A$2614,MRD!$Z$3:$AK$2614))=0,"",_xlfn.XLOOKUP(E$2,MRD!$Z$1:$AK$1,_xlfn.XLOOKUP($A41,MRD!$A$3:$A$2614,MRD!$Z$3:$AK$2614)))</f>
        <v/>
      </c>
      <c r="F41" t="str" cm="1">
        <f t="array" ref="F41">IF(_xlfn.XLOOKUP(F$2,MRD!$Z$1:$AK$1,_xlfn.XLOOKUP($A41,MRD!$A$3:$A$2614,MRD!$Z$3:$AK$2614))=0,"",_xlfn.XLOOKUP(F$2,MRD!$Z$1:$AK$1,_xlfn.XLOOKUP($A41,MRD!$A$3:$A$2614,MRD!$Z$3:$AK$2614)))</f>
        <v/>
      </c>
      <c r="G41" t="str" cm="1">
        <f t="array" ref="G41">IF(_xlfn.XLOOKUP(G$2,MRD!$Z$1:$AK$1,_xlfn.XLOOKUP($A41,MRD!$A$3:$A$2614,MRD!$Z$3:$AK$2614))=0,"",_xlfn.XLOOKUP(G$2,MRD!$Z$1:$AK$1,_xlfn.XLOOKUP($A41,MRD!$A$3:$A$2614,MRD!$Z$3:$AK$2614)))</f>
        <v/>
      </c>
      <c r="H41" t="str" cm="1">
        <f t="array" ref="H41">IF(_xlfn.XLOOKUP(H$2,MRD!$Z$1:$AK$1,_xlfn.XLOOKUP($A41,MRD!$A$3:$A$2614,MRD!$Z$3:$AK$2614))=0,"",_xlfn.XLOOKUP(H$2,MRD!$Z$1:$AK$1,_xlfn.XLOOKUP($A41,MRD!$A$3:$A$2614,MRD!$Z$3:$AK$2614)))</f>
        <v/>
      </c>
      <c r="I41" t="str" cm="1">
        <f t="array" ref="I41">IF(_xlfn.XLOOKUP(I$2,MRD!$Z$1:$AK$1,_xlfn.XLOOKUP($A41,MRD!$A$3:$A$2614,MRD!$Z$3:$AK$2614))=0,"",_xlfn.XLOOKUP(I$2,MRD!$Z$1:$AK$1,_xlfn.XLOOKUP($A41,MRD!$A$3:$A$2614,MRD!$Z$3:$AK$2614)))</f>
        <v/>
      </c>
      <c r="J41" t="str" cm="1">
        <f t="array" ref="J41">IF(_xlfn.XLOOKUP(J$2,MRD!$Z$1:$AK$1,_xlfn.XLOOKUP($A41,MRD!$A$3:$A$2614,MRD!$Z$3:$AK$2614))=0,"",_xlfn.XLOOKUP(J$2,MRD!$Z$1:$AK$1,_xlfn.XLOOKUP($A41,MRD!$A$3:$A$2614,MRD!$Z$3:$AK$2614)))</f>
        <v/>
      </c>
      <c r="K41" t="str" cm="1">
        <f t="array" ref="K41">IF(_xlfn.XLOOKUP(K$2,MRD!$Z$1:$AK$1,_xlfn.XLOOKUP($A41,MRD!$A$3:$A$2614,MRD!$Z$3:$AK$2614))=0,"",_xlfn.XLOOKUP(K$2,MRD!$Z$1:$AK$1,_xlfn.XLOOKUP($A41,MRD!$A$3:$A$2614,MRD!$Z$3:$AK$2614)))</f>
        <v/>
      </c>
      <c r="L41" t="str" cm="1">
        <f t="array" ref="L41">IF(_xlfn.XLOOKUP(L$2,MRD!$Z$1:$AK$1,_xlfn.XLOOKUP($A41,MRD!$A$3:$A$2614,MRD!$Z$3:$AK$2614))=0,"",_xlfn.XLOOKUP(L$2,MRD!$Z$1:$AK$1,_xlfn.XLOOKUP($A41,MRD!$A$3:$A$2614,MRD!$Z$3:$AK$2614)))</f>
        <v/>
      </c>
      <c r="M41" t="str" cm="1">
        <f t="array" ref="M41">IF(_xlfn.XLOOKUP(M$2,MRD!$Z$1:$AK$1,_xlfn.XLOOKUP($A41,MRD!$A$3:$A$2614,MRD!$Z$3:$AK$2614))=0,"",_xlfn.XLOOKUP(M$2,MRD!$Z$1:$AK$1,_xlfn.XLOOKUP($A41,MRD!$A$3:$A$2614,MRD!$Z$3:$AK$2614)))</f>
        <v/>
      </c>
      <c r="N41" t="str" cm="1">
        <f t="array" ref="N41">IF(_xlfn.XLOOKUP(N$2,MRD!$Z$1:$AK$1,_xlfn.XLOOKUP($A41,MRD!$A$3:$A$2614,MRD!$Z$3:$AK$2614))=0,"",_xlfn.XLOOKUP(N$2,MRD!$Z$1:$AK$1,_xlfn.XLOOKUP($A41,MRD!$A$3:$A$2614,MRD!$Z$3:$AK$2614)))</f>
        <v/>
      </c>
      <c r="O41" t="str" cm="1">
        <f t="array" ref="O41">IF(_xlfn.XLOOKUP(O$2,MRD!$Z$1:$AK$1,_xlfn.XLOOKUP($A41,MRD!$A$3:$A$2614,MRD!$Z$3:$AK$2614))=0,"",_xlfn.XLOOKUP(O$2,MRD!$Z$1:$AK$1,_xlfn.XLOOKUP($A41,MRD!$A$3:$A$2614,MRD!$Z$3:$AK$2614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6" t="s">
        <v>5248</v>
      </c>
      <c r="B42" s="35" t="s">
        <v>5484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614,MRD!$Z$3:$AK$2614))=0,"",_xlfn.XLOOKUP(D$2,MRD!$Z$1:$AK$1,_xlfn.XLOOKUP($A42,MRD!$A$3:$A$2614,MRD!$Z$3:$AK$2614)))</f>
        <v>0.18</v>
      </c>
      <c r="E42" t="str" cm="1">
        <f t="array" ref="E42">IF(_xlfn.XLOOKUP(E$2,MRD!$Z$1:$AK$1,_xlfn.XLOOKUP($A42,MRD!$A$3:$A$2614,MRD!$Z$3:$AK$2614))=0,"",_xlfn.XLOOKUP(E$2,MRD!$Z$1:$AK$1,_xlfn.XLOOKUP($A42,MRD!$A$3:$A$2614,MRD!$Z$3:$AK$2614)))</f>
        <v/>
      </c>
      <c r="F42" t="str" cm="1">
        <f t="array" ref="F42">IF(_xlfn.XLOOKUP(F$2,MRD!$Z$1:$AK$1,_xlfn.XLOOKUP($A42,MRD!$A$3:$A$2614,MRD!$Z$3:$AK$2614))=0,"",_xlfn.XLOOKUP(F$2,MRD!$Z$1:$AK$1,_xlfn.XLOOKUP($A42,MRD!$A$3:$A$2614,MRD!$Z$3:$AK$2614)))</f>
        <v/>
      </c>
      <c r="G42" t="str" cm="1">
        <f t="array" ref="G42">IF(_xlfn.XLOOKUP(G$2,MRD!$Z$1:$AK$1,_xlfn.XLOOKUP($A42,MRD!$A$3:$A$2614,MRD!$Z$3:$AK$2614))=0,"",_xlfn.XLOOKUP(G$2,MRD!$Z$1:$AK$1,_xlfn.XLOOKUP($A42,MRD!$A$3:$A$2614,MRD!$Z$3:$AK$2614)))</f>
        <v/>
      </c>
      <c r="H42" t="str" cm="1">
        <f t="array" ref="H42">IF(_xlfn.XLOOKUP(H$2,MRD!$Z$1:$AK$1,_xlfn.XLOOKUP($A42,MRD!$A$3:$A$2614,MRD!$Z$3:$AK$2614))=0,"",_xlfn.XLOOKUP(H$2,MRD!$Z$1:$AK$1,_xlfn.XLOOKUP($A42,MRD!$A$3:$A$2614,MRD!$Z$3:$AK$2614)))</f>
        <v/>
      </c>
      <c r="I42" t="str" cm="1">
        <f t="array" ref="I42">IF(_xlfn.XLOOKUP(I$2,MRD!$Z$1:$AK$1,_xlfn.XLOOKUP($A42,MRD!$A$3:$A$2614,MRD!$Z$3:$AK$2614))=0,"",_xlfn.XLOOKUP(I$2,MRD!$Z$1:$AK$1,_xlfn.XLOOKUP($A42,MRD!$A$3:$A$2614,MRD!$Z$3:$AK$2614)))</f>
        <v/>
      </c>
      <c r="J42" t="str" cm="1">
        <f t="array" ref="J42">IF(_xlfn.XLOOKUP(J$2,MRD!$Z$1:$AK$1,_xlfn.XLOOKUP($A42,MRD!$A$3:$A$2614,MRD!$Z$3:$AK$2614))=0,"",_xlfn.XLOOKUP(J$2,MRD!$Z$1:$AK$1,_xlfn.XLOOKUP($A42,MRD!$A$3:$A$2614,MRD!$Z$3:$AK$2614)))</f>
        <v/>
      </c>
      <c r="K42" t="str" cm="1">
        <f t="array" ref="K42">IF(_xlfn.XLOOKUP(K$2,MRD!$Z$1:$AK$1,_xlfn.XLOOKUP($A42,MRD!$A$3:$A$2614,MRD!$Z$3:$AK$2614))=0,"",_xlfn.XLOOKUP(K$2,MRD!$Z$1:$AK$1,_xlfn.XLOOKUP($A42,MRD!$A$3:$A$2614,MRD!$Z$3:$AK$2614)))</f>
        <v/>
      </c>
      <c r="L42" t="str" cm="1">
        <f t="array" ref="L42">IF(_xlfn.XLOOKUP(L$2,MRD!$Z$1:$AK$1,_xlfn.XLOOKUP($A42,MRD!$A$3:$A$2614,MRD!$Z$3:$AK$2614))=0,"",_xlfn.XLOOKUP(L$2,MRD!$Z$1:$AK$1,_xlfn.XLOOKUP($A42,MRD!$A$3:$A$2614,MRD!$Z$3:$AK$2614)))</f>
        <v/>
      </c>
      <c r="M42" t="str" cm="1">
        <f t="array" ref="M42">IF(_xlfn.XLOOKUP(M$2,MRD!$Z$1:$AK$1,_xlfn.XLOOKUP($A42,MRD!$A$3:$A$2614,MRD!$Z$3:$AK$2614))=0,"",_xlfn.XLOOKUP(M$2,MRD!$Z$1:$AK$1,_xlfn.XLOOKUP($A42,MRD!$A$3:$A$2614,MRD!$Z$3:$AK$2614)))</f>
        <v/>
      </c>
      <c r="N42" t="str" cm="1">
        <f t="array" ref="N42">IF(_xlfn.XLOOKUP(N$2,MRD!$Z$1:$AK$1,_xlfn.XLOOKUP($A42,MRD!$A$3:$A$2614,MRD!$Z$3:$AK$2614))=0,"",_xlfn.XLOOKUP(N$2,MRD!$Z$1:$AK$1,_xlfn.XLOOKUP($A42,MRD!$A$3:$A$2614,MRD!$Z$3:$AK$2614)))</f>
        <v/>
      </c>
      <c r="O42" t="str" cm="1">
        <f t="array" ref="O42">IF(_xlfn.XLOOKUP(O$2,MRD!$Z$1:$AK$1,_xlfn.XLOOKUP($A42,MRD!$A$3:$A$2614,MRD!$Z$3:$AK$2614))=0,"",_xlfn.XLOOKUP(O$2,MRD!$Z$1:$AK$1,_xlfn.XLOOKUP($A42,MRD!$A$3:$A$2614,MRD!$Z$3:$AK$2614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8" t="s">
        <v>1580</v>
      </c>
      <c r="B43" s="36" t="s">
        <v>5484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614,MRD!$Z$3:$AK$2614))=0,"",_xlfn.XLOOKUP(D$2,MRD!$Z$1:$AK$1,_xlfn.XLOOKUP($A43,MRD!$A$3:$A$2614,MRD!$Z$3:$AK$2614)))</f>
        <v>0.13</v>
      </c>
      <c r="E43" t="str" cm="1">
        <f t="array" ref="E43">IF(_xlfn.XLOOKUP(E$2,MRD!$Z$1:$AK$1,_xlfn.XLOOKUP($A43,MRD!$A$3:$A$2614,MRD!$Z$3:$AK$2614))=0,"",_xlfn.XLOOKUP(E$2,MRD!$Z$1:$AK$1,_xlfn.XLOOKUP($A43,MRD!$A$3:$A$2614,MRD!$Z$3:$AK$2614)))</f>
        <v/>
      </c>
      <c r="F43" cm="1">
        <f t="array" ref="F43">IF(_xlfn.XLOOKUP(F$2,MRD!$Z$1:$AK$1,_xlfn.XLOOKUP($A43,MRD!$A$3:$A$2614,MRD!$Z$3:$AK$2614))=0,"",_xlfn.XLOOKUP(F$2,MRD!$Z$1:$AK$1,_xlfn.XLOOKUP($A43,MRD!$A$3:$A$2614,MRD!$Z$3:$AK$2614)))</f>
        <v>0.11</v>
      </c>
      <c r="G43" t="str" cm="1">
        <f t="array" ref="G43">IF(_xlfn.XLOOKUP(G$2,MRD!$Z$1:$AK$1,_xlfn.XLOOKUP($A43,MRD!$A$3:$A$2614,MRD!$Z$3:$AK$2614))=0,"",_xlfn.XLOOKUP(G$2,MRD!$Z$1:$AK$1,_xlfn.XLOOKUP($A43,MRD!$A$3:$A$2614,MRD!$Z$3:$AK$2614)))</f>
        <v/>
      </c>
      <c r="H43" t="str" cm="1">
        <f t="array" ref="H43">IF(_xlfn.XLOOKUP(H$2,MRD!$Z$1:$AK$1,_xlfn.XLOOKUP($A43,MRD!$A$3:$A$2614,MRD!$Z$3:$AK$2614))=0,"",_xlfn.XLOOKUP(H$2,MRD!$Z$1:$AK$1,_xlfn.XLOOKUP($A43,MRD!$A$3:$A$2614,MRD!$Z$3:$AK$2614)))</f>
        <v/>
      </c>
      <c r="I43" t="str" cm="1">
        <f t="array" ref="I43">IF(_xlfn.XLOOKUP(I$2,MRD!$Z$1:$AK$1,_xlfn.XLOOKUP($A43,MRD!$A$3:$A$2614,MRD!$Z$3:$AK$2614))=0,"",_xlfn.XLOOKUP(I$2,MRD!$Z$1:$AK$1,_xlfn.XLOOKUP($A43,MRD!$A$3:$A$2614,MRD!$Z$3:$AK$2614)))</f>
        <v/>
      </c>
      <c r="J43" t="str" cm="1">
        <f t="array" ref="J43">IF(_xlfn.XLOOKUP(J$2,MRD!$Z$1:$AK$1,_xlfn.XLOOKUP($A43,MRD!$A$3:$A$2614,MRD!$Z$3:$AK$2614))=0,"",_xlfn.XLOOKUP(J$2,MRD!$Z$1:$AK$1,_xlfn.XLOOKUP($A43,MRD!$A$3:$A$2614,MRD!$Z$3:$AK$2614)))</f>
        <v/>
      </c>
      <c r="K43" t="str" cm="1">
        <f t="array" ref="K43">IF(_xlfn.XLOOKUP(K$2,MRD!$Z$1:$AK$1,_xlfn.XLOOKUP($A43,MRD!$A$3:$A$2614,MRD!$Z$3:$AK$2614))=0,"",_xlfn.XLOOKUP(K$2,MRD!$Z$1:$AK$1,_xlfn.XLOOKUP($A43,MRD!$A$3:$A$2614,MRD!$Z$3:$AK$2614)))</f>
        <v/>
      </c>
      <c r="L43" t="str" cm="1">
        <f t="array" ref="L43">IF(_xlfn.XLOOKUP(L$2,MRD!$Z$1:$AK$1,_xlfn.XLOOKUP($A43,MRD!$A$3:$A$2614,MRD!$Z$3:$AK$2614))=0,"",_xlfn.XLOOKUP(L$2,MRD!$Z$1:$AK$1,_xlfn.XLOOKUP($A43,MRD!$A$3:$A$2614,MRD!$Z$3:$AK$2614)))</f>
        <v/>
      </c>
      <c r="M43" t="str" cm="1">
        <f t="array" ref="M43">IF(_xlfn.XLOOKUP(M$2,MRD!$Z$1:$AK$1,_xlfn.XLOOKUP($A43,MRD!$A$3:$A$2614,MRD!$Z$3:$AK$2614))=0,"",_xlfn.XLOOKUP(M$2,MRD!$Z$1:$AK$1,_xlfn.XLOOKUP($A43,MRD!$A$3:$A$2614,MRD!$Z$3:$AK$2614)))</f>
        <v/>
      </c>
      <c r="N43" t="str" cm="1">
        <f t="array" ref="N43">IF(_xlfn.XLOOKUP(N$2,MRD!$Z$1:$AK$1,_xlfn.XLOOKUP($A43,MRD!$A$3:$A$2614,MRD!$Z$3:$AK$2614))=0,"",_xlfn.XLOOKUP(N$2,MRD!$Z$1:$AK$1,_xlfn.XLOOKUP($A43,MRD!$A$3:$A$2614,MRD!$Z$3:$AK$2614)))</f>
        <v/>
      </c>
      <c r="O43" t="str" cm="1">
        <f t="array" ref="O43">IF(_xlfn.XLOOKUP(O$2,MRD!$Z$1:$AK$1,_xlfn.XLOOKUP($A43,MRD!$A$3:$A$2614,MRD!$Z$3:$AK$2614))=0,"",_xlfn.XLOOKUP(O$2,MRD!$Z$1:$AK$1,_xlfn.XLOOKUP($A43,MRD!$A$3:$A$2614,MRD!$Z$3:$AK$2614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>0</v>
      </c>
      <c r="BM43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>0</v>
      </c>
      <c r="BN43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>0</v>
      </c>
      <c r="BO43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>0</v>
      </c>
      <c r="BP43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>0</v>
      </c>
      <c r="BQ43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>0</v>
      </c>
      <c r="BR43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>0</v>
      </c>
      <c r="BS43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>0</v>
      </c>
      <c r="BT43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>0</v>
      </c>
      <c r="BU43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>0</v>
      </c>
      <c r="BV43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>0</v>
      </c>
      <c r="BW43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>0</v>
      </c>
      <c r="BX43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>0</v>
      </c>
      <c r="BY43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>0</v>
      </c>
      <c r="BZ43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>0</v>
      </c>
      <c r="CA43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>0</v>
      </c>
      <c r="CB43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>0</v>
      </c>
      <c r="CC43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>0.11</v>
      </c>
      <c r="CD43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>0.11</v>
      </c>
      <c r="CE43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>7.0000000000000007E-2</v>
      </c>
      <c r="CF43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>0.06</v>
      </c>
      <c r="CG43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>0.08</v>
      </c>
      <c r="CH43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>0</v>
      </c>
      <c r="CI43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>0</v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6" t="s">
        <v>1596</v>
      </c>
      <c r="B44" s="35" t="s">
        <v>5484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614,MRD!$Z$3:$AK$2614))=0,"",_xlfn.XLOOKUP(D$2,MRD!$Z$1:$AK$1,_xlfn.XLOOKUP($A44,MRD!$A$3:$A$2614,MRD!$Z$3:$AK$2614)))</f>
        <v>0.11</v>
      </c>
      <c r="E44" t="str" cm="1">
        <f t="array" ref="E44">IF(_xlfn.XLOOKUP(E$2,MRD!$Z$1:$AK$1,_xlfn.XLOOKUP($A44,MRD!$A$3:$A$2614,MRD!$Z$3:$AK$2614))=0,"",_xlfn.XLOOKUP(E$2,MRD!$Z$1:$AK$1,_xlfn.XLOOKUP($A44,MRD!$A$3:$A$2614,MRD!$Z$3:$AK$2614)))</f>
        <v/>
      </c>
      <c r="F44" t="str" cm="1">
        <f t="array" ref="F44">IF(_xlfn.XLOOKUP(F$2,MRD!$Z$1:$AK$1,_xlfn.XLOOKUP($A44,MRD!$A$3:$A$2614,MRD!$Z$3:$AK$2614))=0,"",_xlfn.XLOOKUP(F$2,MRD!$Z$1:$AK$1,_xlfn.XLOOKUP($A44,MRD!$A$3:$A$2614,MRD!$Z$3:$AK$2614)))</f>
        <v/>
      </c>
      <c r="G44" t="str" cm="1">
        <f t="array" ref="G44">IF(_xlfn.XLOOKUP(G$2,MRD!$Z$1:$AK$1,_xlfn.XLOOKUP($A44,MRD!$A$3:$A$2614,MRD!$Z$3:$AK$2614))=0,"",_xlfn.XLOOKUP(G$2,MRD!$Z$1:$AK$1,_xlfn.XLOOKUP($A44,MRD!$A$3:$A$2614,MRD!$Z$3:$AK$2614)))</f>
        <v/>
      </c>
      <c r="H44" t="str" cm="1">
        <f t="array" ref="H44">IF(_xlfn.XLOOKUP(H$2,MRD!$Z$1:$AK$1,_xlfn.XLOOKUP($A44,MRD!$A$3:$A$2614,MRD!$Z$3:$AK$2614))=0,"",_xlfn.XLOOKUP(H$2,MRD!$Z$1:$AK$1,_xlfn.XLOOKUP($A44,MRD!$A$3:$A$2614,MRD!$Z$3:$AK$2614)))</f>
        <v/>
      </c>
      <c r="I44" t="str" cm="1">
        <f t="array" ref="I44">IF(_xlfn.XLOOKUP(I$2,MRD!$Z$1:$AK$1,_xlfn.XLOOKUP($A44,MRD!$A$3:$A$2614,MRD!$Z$3:$AK$2614))=0,"",_xlfn.XLOOKUP(I$2,MRD!$Z$1:$AK$1,_xlfn.XLOOKUP($A44,MRD!$A$3:$A$2614,MRD!$Z$3:$AK$2614)))</f>
        <v/>
      </c>
      <c r="J44" t="str" cm="1">
        <f t="array" ref="J44">IF(_xlfn.XLOOKUP(J$2,MRD!$Z$1:$AK$1,_xlfn.XLOOKUP($A44,MRD!$A$3:$A$2614,MRD!$Z$3:$AK$2614))=0,"",_xlfn.XLOOKUP(J$2,MRD!$Z$1:$AK$1,_xlfn.XLOOKUP($A44,MRD!$A$3:$A$2614,MRD!$Z$3:$AK$2614)))</f>
        <v/>
      </c>
      <c r="K44" t="str" cm="1">
        <f t="array" ref="K44">IF(_xlfn.XLOOKUP(K$2,MRD!$Z$1:$AK$1,_xlfn.XLOOKUP($A44,MRD!$A$3:$A$2614,MRD!$Z$3:$AK$2614))=0,"",_xlfn.XLOOKUP(K$2,MRD!$Z$1:$AK$1,_xlfn.XLOOKUP($A44,MRD!$A$3:$A$2614,MRD!$Z$3:$AK$2614)))</f>
        <v/>
      </c>
      <c r="L44" t="str" cm="1">
        <f t="array" ref="L44">IF(_xlfn.XLOOKUP(L$2,MRD!$Z$1:$AK$1,_xlfn.XLOOKUP($A44,MRD!$A$3:$A$2614,MRD!$Z$3:$AK$2614))=0,"",_xlfn.XLOOKUP(L$2,MRD!$Z$1:$AK$1,_xlfn.XLOOKUP($A44,MRD!$A$3:$A$2614,MRD!$Z$3:$AK$2614)))</f>
        <v/>
      </c>
      <c r="M44" t="str" cm="1">
        <f t="array" ref="M44">IF(_xlfn.XLOOKUP(M$2,MRD!$Z$1:$AK$1,_xlfn.XLOOKUP($A44,MRD!$A$3:$A$2614,MRD!$Z$3:$AK$2614))=0,"",_xlfn.XLOOKUP(M$2,MRD!$Z$1:$AK$1,_xlfn.XLOOKUP($A44,MRD!$A$3:$A$2614,MRD!$Z$3:$AK$2614)))</f>
        <v/>
      </c>
      <c r="N44" t="str" cm="1">
        <f t="array" ref="N44">IF(_xlfn.XLOOKUP(N$2,MRD!$Z$1:$AK$1,_xlfn.XLOOKUP($A44,MRD!$A$3:$A$2614,MRD!$Z$3:$AK$2614))=0,"",_xlfn.XLOOKUP(N$2,MRD!$Z$1:$AK$1,_xlfn.XLOOKUP($A44,MRD!$A$3:$A$2614,MRD!$Z$3:$AK$2614)))</f>
        <v/>
      </c>
      <c r="O44" t="str" cm="1">
        <f t="array" ref="O44">IF(_xlfn.XLOOKUP(O$2,MRD!$Z$1:$AK$1,_xlfn.XLOOKUP($A44,MRD!$A$3:$A$2614,MRD!$Z$3:$AK$2614))=0,"",_xlfn.XLOOKUP(O$2,MRD!$Z$1:$AK$1,_xlfn.XLOOKUP($A44,MRD!$A$3:$A$2614,MRD!$Z$3:$AK$2614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8" t="s">
        <v>1598</v>
      </c>
      <c r="B45" s="36" t="s">
        <v>5484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614,MRD!$Z$3:$AK$2614))=0,"",_xlfn.XLOOKUP(D$2,MRD!$Z$1:$AK$1,_xlfn.XLOOKUP($A45,MRD!$A$3:$A$2614,MRD!$Z$3:$AK$2614)))</f>
        <v>0.15</v>
      </c>
      <c r="E45" t="str" cm="1">
        <f t="array" ref="E45">IF(_xlfn.XLOOKUP(E$2,MRD!$Z$1:$AK$1,_xlfn.XLOOKUP($A45,MRD!$A$3:$A$2614,MRD!$Z$3:$AK$2614))=0,"",_xlfn.XLOOKUP(E$2,MRD!$Z$1:$AK$1,_xlfn.XLOOKUP($A45,MRD!$A$3:$A$2614,MRD!$Z$3:$AK$2614)))</f>
        <v/>
      </c>
      <c r="F45" t="str" cm="1">
        <f t="array" ref="F45">IF(_xlfn.XLOOKUP(F$2,MRD!$Z$1:$AK$1,_xlfn.XLOOKUP($A45,MRD!$A$3:$A$2614,MRD!$Z$3:$AK$2614))=0,"",_xlfn.XLOOKUP(F$2,MRD!$Z$1:$AK$1,_xlfn.XLOOKUP($A45,MRD!$A$3:$A$2614,MRD!$Z$3:$AK$2614)))</f>
        <v/>
      </c>
      <c r="G45" t="str" cm="1">
        <f t="array" ref="G45">IF(_xlfn.XLOOKUP(G$2,MRD!$Z$1:$AK$1,_xlfn.XLOOKUP($A45,MRD!$A$3:$A$2614,MRD!$Z$3:$AK$2614))=0,"",_xlfn.XLOOKUP(G$2,MRD!$Z$1:$AK$1,_xlfn.XLOOKUP($A45,MRD!$A$3:$A$2614,MRD!$Z$3:$AK$2614)))</f>
        <v/>
      </c>
      <c r="H45" t="str" cm="1">
        <f t="array" ref="H45">IF(_xlfn.XLOOKUP(H$2,MRD!$Z$1:$AK$1,_xlfn.XLOOKUP($A45,MRD!$A$3:$A$2614,MRD!$Z$3:$AK$2614))=0,"",_xlfn.XLOOKUP(H$2,MRD!$Z$1:$AK$1,_xlfn.XLOOKUP($A45,MRD!$A$3:$A$2614,MRD!$Z$3:$AK$2614)))</f>
        <v/>
      </c>
      <c r="I45" t="str" cm="1">
        <f t="array" ref="I45">IF(_xlfn.XLOOKUP(I$2,MRD!$Z$1:$AK$1,_xlfn.XLOOKUP($A45,MRD!$A$3:$A$2614,MRD!$Z$3:$AK$2614))=0,"",_xlfn.XLOOKUP(I$2,MRD!$Z$1:$AK$1,_xlfn.XLOOKUP($A45,MRD!$A$3:$A$2614,MRD!$Z$3:$AK$2614)))</f>
        <v/>
      </c>
      <c r="J45" t="str" cm="1">
        <f t="array" ref="J45">IF(_xlfn.XLOOKUP(J$2,MRD!$Z$1:$AK$1,_xlfn.XLOOKUP($A45,MRD!$A$3:$A$2614,MRD!$Z$3:$AK$2614))=0,"",_xlfn.XLOOKUP(J$2,MRD!$Z$1:$AK$1,_xlfn.XLOOKUP($A45,MRD!$A$3:$A$2614,MRD!$Z$3:$AK$2614)))</f>
        <v/>
      </c>
      <c r="K45" t="str" cm="1">
        <f t="array" ref="K45">IF(_xlfn.XLOOKUP(K$2,MRD!$Z$1:$AK$1,_xlfn.XLOOKUP($A45,MRD!$A$3:$A$2614,MRD!$Z$3:$AK$2614))=0,"",_xlfn.XLOOKUP(K$2,MRD!$Z$1:$AK$1,_xlfn.XLOOKUP($A45,MRD!$A$3:$A$2614,MRD!$Z$3:$AK$2614)))</f>
        <v/>
      </c>
      <c r="L45" t="str" cm="1">
        <f t="array" ref="L45">IF(_xlfn.XLOOKUP(L$2,MRD!$Z$1:$AK$1,_xlfn.XLOOKUP($A45,MRD!$A$3:$A$2614,MRD!$Z$3:$AK$2614))=0,"",_xlfn.XLOOKUP(L$2,MRD!$Z$1:$AK$1,_xlfn.XLOOKUP($A45,MRD!$A$3:$A$2614,MRD!$Z$3:$AK$2614)))</f>
        <v/>
      </c>
      <c r="M45" t="str" cm="1">
        <f t="array" ref="M45">IF(_xlfn.XLOOKUP(M$2,MRD!$Z$1:$AK$1,_xlfn.XLOOKUP($A45,MRD!$A$3:$A$2614,MRD!$Z$3:$AK$2614))=0,"",_xlfn.XLOOKUP(M$2,MRD!$Z$1:$AK$1,_xlfn.XLOOKUP($A45,MRD!$A$3:$A$2614,MRD!$Z$3:$AK$2614)))</f>
        <v/>
      </c>
      <c r="N45" t="str" cm="1">
        <f t="array" ref="N45">IF(_xlfn.XLOOKUP(N$2,MRD!$Z$1:$AK$1,_xlfn.XLOOKUP($A45,MRD!$A$3:$A$2614,MRD!$Z$3:$AK$2614))=0,"",_xlfn.XLOOKUP(N$2,MRD!$Z$1:$AK$1,_xlfn.XLOOKUP($A45,MRD!$A$3:$A$2614,MRD!$Z$3:$AK$2614)))</f>
        <v/>
      </c>
      <c r="O45" t="str" cm="1">
        <f t="array" ref="O45">IF(_xlfn.XLOOKUP(O$2,MRD!$Z$1:$AK$1,_xlfn.XLOOKUP($A45,MRD!$A$3:$A$2614,MRD!$Z$3:$AK$2614))=0,"",_xlfn.XLOOKUP(O$2,MRD!$Z$1:$AK$1,_xlfn.XLOOKUP($A45,MRD!$A$3:$A$2614,MRD!$Z$3:$AK$2614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6" t="s">
        <v>1617</v>
      </c>
      <c r="B46" s="35" t="s">
        <v>5484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614,MRD!$Z$3:$AK$2614))=0,"",_xlfn.XLOOKUP(D$2,MRD!$Z$1:$AK$1,_xlfn.XLOOKUP($A46,MRD!$A$3:$A$2614,MRD!$Z$3:$AK$2614)))</f>
        <v>0.11</v>
      </c>
      <c r="E46" t="str" cm="1">
        <f t="array" ref="E46">IF(_xlfn.XLOOKUP(E$2,MRD!$Z$1:$AK$1,_xlfn.XLOOKUP($A46,MRD!$A$3:$A$2614,MRD!$Z$3:$AK$2614))=0,"",_xlfn.XLOOKUP(E$2,MRD!$Z$1:$AK$1,_xlfn.XLOOKUP($A46,MRD!$A$3:$A$2614,MRD!$Z$3:$AK$2614)))</f>
        <v/>
      </c>
      <c r="F46" cm="1">
        <f t="array" ref="F46">IF(_xlfn.XLOOKUP(F$2,MRD!$Z$1:$AK$1,_xlfn.XLOOKUP($A46,MRD!$A$3:$A$2614,MRD!$Z$3:$AK$2614))=0,"",_xlfn.XLOOKUP(F$2,MRD!$Z$1:$AK$1,_xlfn.XLOOKUP($A46,MRD!$A$3:$A$2614,MRD!$Z$3:$AK$2614)))</f>
        <v>0.11</v>
      </c>
      <c r="G46" t="str" cm="1">
        <f t="array" ref="G46">IF(_xlfn.XLOOKUP(G$2,MRD!$Z$1:$AK$1,_xlfn.XLOOKUP($A46,MRD!$A$3:$A$2614,MRD!$Z$3:$AK$2614))=0,"",_xlfn.XLOOKUP(G$2,MRD!$Z$1:$AK$1,_xlfn.XLOOKUP($A46,MRD!$A$3:$A$2614,MRD!$Z$3:$AK$2614)))</f>
        <v/>
      </c>
      <c r="H46" t="str" cm="1">
        <f t="array" ref="H46">IF(_xlfn.XLOOKUP(H$2,MRD!$Z$1:$AK$1,_xlfn.XLOOKUP($A46,MRD!$A$3:$A$2614,MRD!$Z$3:$AK$2614))=0,"",_xlfn.XLOOKUP(H$2,MRD!$Z$1:$AK$1,_xlfn.XLOOKUP($A46,MRD!$A$3:$A$2614,MRD!$Z$3:$AK$2614)))</f>
        <v/>
      </c>
      <c r="I46" t="str" cm="1">
        <f t="array" ref="I46">IF(_xlfn.XLOOKUP(I$2,MRD!$Z$1:$AK$1,_xlfn.XLOOKUP($A46,MRD!$A$3:$A$2614,MRD!$Z$3:$AK$2614))=0,"",_xlfn.XLOOKUP(I$2,MRD!$Z$1:$AK$1,_xlfn.XLOOKUP($A46,MRD!$A$3:$A$2614,MRD!$Z$3:$AK$2614)))</f>
        <v/>
      </c>
      <c r="J46" t="str" cm="1">
        <f t="array" ref="J46">IF(_xlfn.XLOOKUP(J$2,MRD!$Z$1:$AK$1,_xlfn.XLOOKUP($A46,MRD!$A$3:$A$2614,MRD!$Z$3:$AK$2614))=0,"",_xlfn.XLOOKUP(J$2,MRD!$Z$1:$AK$1,_xlfn.XLOOKUP($A46,MRD!$A$3:$A$2614,MRD!$Z$3:$AK$2614)))</f>
        <v/>
      </c>
      <c r="K46" t="str" cm="1">
        <f t="array" ref="K46">IF(_xlfn.XLOOKUP(K$2,MRD!$Z$1:$AK$1,_xlfn.XLOOKUP($A46,MRD!$A$3:$A$2614,MRD!$Z$3:$AK$2614))=0,"",_xlfn.XLOOKUP(K$2,MRD!$Z$1:$AK$1,_xlfn.XLOOKUP($A46,MRD!$A$3:$A$2614,MRD!$Z$3:$AK$2614)))</f>
        <v/>
      </c>
      <c r="L46" t="str" cm="1">
        <f t="array" ref="L46">IF(_xlfn.XLOOKUP(L$2,MRD!$Z$1:$AK$1,_xlfn.XLOOKUP($A46,MRD!$A$3:$A$2614,MRD!$Z$3:$AK$2614))=0,"",_xlfn.XLOOKUP(L$2,MRD!$Z$1:$AK$1,_xlfn.XLOOKUP($A46,MRD!$A$3:$A$2614,MRD!$Z$3:$AK$2614)))</f>
        <v/>
      </c>
      <c r="M46" t="str" cm="1">
        <f t="array" ref="M46">IF(_xlfn.XLOOKUP(M$2,MRD!$Z$1:$AK$1,_xlfn.XLOOKUP($A46,MRD!$A$3:$A$2614,MRD!$Z$3:$AK$2614))=0,"",_xlfn.XLOOKUP(M$2,MRD!$Z$1:$AK$1,_xlfn.XLOOKUP($A46,MRD!$A$3:$A$2614,MRD!$Z$3:$AK$2614)))</f>
        <v/>
      </c>
      <c r="N46" t="str" cm="1">
        <f t="array" ref="N46">IF(_xlfn.XLOOKUP(N$2,MRD!$Z$1:$AK$1,_xlfn.XLOOKUP($A46,MRD!$A$3:$A$2614,MRD!$Z$3:$AK$2614))=0,"",_xlfn.XLOOKUP(N$2,MRD!$Z$1:$AK$1,_xlfn.XLOOKUP($A46,MRD!$A$3:$A$2614,MRD!$Z$3:$AK$2614)))</f>
        <v/>
      </c>
      <c r="O46" t="str" cm="1">
        <f t="array" ref="O46">IF(_xlfn.XLOOKUP(O$2,MRD!$Z$1:$AK$1,_xlfn.XLOOKUP($A46,MRD!$A$3:$A$2614,MRD!$Z$3:$AK$2614))=0,"",_xlfn.XLOOKUP(O$2,MRD!$Z$1:$AK$1,_xlfn.XLOOKUP($A46,MRD!$A$3:$A$2614,MRD!$Z$3:$AK$2614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>0</v>
      </c>
      <c r="BM46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>0</v>
      </c>
      <c r="BN46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>0</v>
      </c>
      <c r="BO46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>0</v>
      </c>
      <c r="BP46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>0</v>
      </c>
      <c r="BQ46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>0</v>
      </c>
      <c r="BR46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>0</v>
      </c>
      <c r="BS46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>0</v>
      </c>
      <c r="BT46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>0</v>
      </c>
      <c r="BU46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>0</v>
      </c>
      <c r="BV46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>0</v>
      </c>
      <c r="BW46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>0</v>
      </c>
      <c r="BX46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>0</v>
      </c>
      <c r="BY46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>0</v>
      </c>
      <c r="BZ46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>0</v>
      </c>
      <c r="CA46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>0</v>
      </c>
      <c r="CB46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>0</v>
      </c>
      <c r="CC46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>0.11</v>
      </c>
      <c r="CD46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>0.11</v>
      </c>
      <c r="CE46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>7.0000000000000007E-2</v>
      </c>
      <c r="CF46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>0.06</v>
      </c>
      <c r="CG46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>0.08</v>
      </c>
      <c r="CH46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>0</v>
      </c>
      <c r="CI46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>0</v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8" t="s">
        <v>1618</v>
      </c>
      <c r="B47" s="36" t="s">
        <v>5484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614,MRD!$Z$3:$AK$2614))=0,"",_xlfn.XLOOKUP(D$2,MRD!$Z$1:$AK$1,_xlfn.XLOOKUP($A47,MRD!$A$3:$A$2614,MRD!$Z$3:$AK$2614)))</f>
        <v>0.16</v>
      </c>
      <c r="E47" t="str" cm="1">
        <f t="array" ref="E47">IF(_xlfn.XLOOKUP(E$2,MRD!$Z$1:$AK$1,_xlfn.XLOOKUP($A47,MRD!$A$3:$A$2614,MRD!$Z$3:$AK$2614))=0,"",_xlfn.XLOOKUP(E$2,MRD!$Z$1:$AK$1,_xlfn.XLOOKUP($A47,MRD!$A$3:$A$2614,MRD!$Z$3:$AK$2614)))</f>
        <v/>
      </c>
      <c r="F47" t="str" cm="1">
        <f t="array" ref="F47">IF(_xlfn.XLOOKUP(F$2,MRD!$Z$1:$AK$1,_xlfn.XLOOKUP($A47,MRD!$A$3:$A$2614,MRD!$Z$3:$AK$2614))=0,"",_xlfn.XLOOKUP(F$2,MRD!$Z$1:$AK$1,_xlfn.XLOOKUP($A47,MRD!$A$3:$A$2614,MRD!$Z$3:$AK$2614)))</f>
        <v/>
      </c>
      <c r="G47" t="str" cm="1">
        <f t="array" ref="G47">IF(_xlfn.XLOOKUP(G$2,MRD!$Z$1:$AK$1,_xlfn.XLOOKUP($A47,MRD!$A$3:$A$2614,MRD!$Z$3:$AK$2614))=0,"",_xlfn.XLOOKUP(G$2,MRD!$Z$1:$AK$1,_xlfn.XLOOKUP($A47,MRD!$A$3:$A$2614,MRD!$Z$3:$AK$2614)))</f>
        <v/>
      </c>
      <c r="H47" t="str" cm="1">
        <f t="array" ref="H47">IF(_xlfn.XLOOKUP(H$2,MRD!$Z$1:$AK$1,_xlfn.XLOOKUP($A47,MRD!$A$3:$A$2614,MRD!$Z$3:$AK$2614))=0,"",_xlfn.XLOOKUP(H$2,MRD!$Z$1:$AK$1,_xlfn.XLOOKUP($A47,MRD!$A$3:$A$2614,MRD!$Z$3:$AK$2614)))</f>
        <v/>
      </c>
      <c r="I47" t="str" cm="1">
        <f t="array" ref="I47">IF(_xlfn.XLOOKUP(I$2,MRD!$Z$1:$AK$1,_xlfn.XLOOKUP($A47,MRD!$A$3:$A$2614,MRD!$Z$3:$AK$2614))=0,"",_xlfn.XLOOKUP(I$2,MRD!$Z$1:$AK$1,_xlfn.XLOOKUP($A47,MRD!$A$3:$A$2614,MRD!$Z$3:$AK$2614)))</f>
        <v/>
      </c>
      <c r="J47" t="str" cm="1">
        <f t="array" ref="J47">IF(_xlfn.XLOOKUP(J$2,MRD!$Z$1:$AK$1,_xlfn.XLOOKUP($A47,MRD!$A$3:$A$2614,MRD!$Z$3:$AK$2614))=0,"",_xlfn.XLOOKUP(J$2,MRD!$Z$1:$AK$1,_xlfn.XLOOKUP($A47,MRD!$A$3:$A$2614,MRD!$Z$3:$AK$2614)))</f>
        <v/>
      </c>
      <c r="K47" t="str" cm="1">
        <f t="array" ref="K47">IF(_xlfn.XLOOKUP(K$2,MRD!$Z$1:$AK$1,_xlfn.XLOOKUP($A47,MRD!$A$3:$A$2614,MRD!$Z$3:$AK$2614))=0,"",_xlfn.XLOOKUP(K$2,MRD!$Z$1:$AK$1,_xlfn.XLOOKUP($A47,MRD!$A$3:$A$2614,MRD!$Z$3:$AK$2614)))</f>
        <v/>
      </c>
      <c r="L47" t="str" cm="1">
        <f t="array" ref="L47">IF(_xlfn.XLOOKUP(L$2,MRD!$Z$1:$AK$1,_xlfn.XLOOKUP($A47,MRD!$A$3:$A$2614,MRD!$Z$3:$AK$2614))=0,"",_xlfn.XLOOKUP(L$2,MRD!$Z$1:$AK$1,_xlfn.XLOOKUP($A47,MRD!$A$3:$A$2614,MRD!$Z$3:$AK$2614)))</f>
        <v/>
      </c>
      <c r="M47" t="str" cm="1">
        <f t="array" ref="M47">IF(_xlfn.XLOOKUP(M$2,MRD!$Z$1:$AK$1,_xlfn.XLOOKUP($A47,MRD!$A$3:$A$2614,MRD!$Z$3:$AK$2614))=0,"",_xlfn.XLOOKUP(M$2,MRD!$Z$1:$AK$1,_xlfn.XLOOKUP($A47,MRD!$A$3:$A$2614,MRD!$Z$3:$AK$2614)))</f>
        <v/>
      </c>
      <c r="N47" t="str" cm="1">
        <f t="array" ref="N47">IF(_xlfn.XLOOKUP(N$2,MRD!$Z$1:$AK$1,_xlfn.XLOOKUP($A47,MRD!$A$3:$A$2614,MRD!$Z$3:$AK$2614))=0,"",_xlfn.XLOOKUP(N$2,MRD!$Z$1:$AK$1,_xlfn.XLOOKUP($A47,MRD!$A$3:$A$2614,MRD!$Z$3:$AK$2614)))</f>
        <v/>
      </c>
      <c r="O47" t="str" cm="1">
        <f t="array" ref="O47">IF(_xlfn.XLOOKUP(O$2,MRD!$Z$1:$AK$1,_xlfn.XLOOKUP($A47,MRD!$A$3:$A$2614,MRD!$Z$3:$AK$2614))=0,"",_xlfn.XLOOKUP(O$2,MRD!$Z$1:$AK$1,_xlfn.XLOOKUP($A47,MRD!$A$3:$A$2614,MRD!$Z$3:$AK$2614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6" t="s">
        <v>1621</v>
      </c>
      <c r="B48" s="35" t="s">
        <v>5484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614,MRD!$Z$3:$AK$2614))=0,"",_xlfn.XLOOKUP(D$2,MRD!$Z$1:$AK$1,_xlfn.XLOOKUP($A48,MRD!$A$3:$A$2614,MRD!$Z$3:$AK$2614)))</f>
        <v>0.66</v>
      </c>
      <c r="E48" t="str" cm="1">
        <f t="array" ref="E48">IF(_xlfn.XLOOKUP(E$2,MRD!$Z$1:$AK$1,_xlfn.XLOOKUP($A48,MRD!$A$3:$A$2614,MRD!$Z$3:$AK$2614))=0,"",_xlfn.XLOOKUP(E$2,MRD!$Z$1:$AK$1,_xlfn.XLOOKUP($A48,MRD!$A$3:$A$2614,MRD!$Z$3:$AK$2614)))</f>
        <v/>
      </c>
      <c r="F48" t="str" cm="1">
        <f t="array" ref="F48">IF(_xlfn.XLOOKUP(F$2,MRD!$Z$1:$AK$1,_xlfn.XLOOKUP($A48,MRD!$A$3:$A$2614,MRD!$Z$3:$AK$2614))=0,"",_xlfn.XLOOKUP(F$2,MRD!$Z$1:$AK$1,_xlfn.XLOOKUP($A48,MRD!$A$3:$A$2614,MRD!$Z$3:$AK$2614)))</f>
        <v/>
      </c>
      <c r="G48" t="str" cm="1">
        <f t="array" ref="G48">IF(_xlfn.XLOOKUP(G$2,MRD!$Z$1:$AK$1,_xlfn.XLOOKUP($A48,MRD!$A$3:$A$2614,MRD!$Z$3:$AK$2614))=0,"",_xlfn.XLOOKUP(G$2,MRD!$Z$1:$AK$1,_xlfn.XLOOKUP($A48,MRD!$A$3:$A$2614,MRD!$Z$3:$AK$2614)))</f>
        <v/>
      </c>
      <c r="H48" t="str" cm="1">
        <f t="array" ref="H48">IF(_xlfn.XLOOKUP(H$2,MRD!$Z$1:$AK$1,_xlfn.XLOOKUP($A48,MRD!$A$3:$A$2614,MRD!$Z$3:$AK$2614))=0,"",_xlfn.XLOOKUP(H$2,MRD!$Z$1:$AK$1,_xlfn.XLOOKUP($A48,MRD!$A$3:$A$2614,MRD!$Z$3:$AK$2614)))</f>
        <v/>
      </c>
      <c r="I48" t="str" cm="1">
        <f t="array" ref="I48">IF(_xlfn.XLOOKUP(I$2,MRD!$Z$1:$AK$1,_xlfn.XLOOKUP($A48,MRD!$A$3:$A$2614,MRD!$Z$3:$AK$2614))=0,"",_xlfn.XLOOKUP(I$2,MRD!$Z$1:$AK$1,_xlfn.XLOOKUP($A48,MRD!$A$3:$A$2614,MRD!$Z$3:$AK$2614)))</f>
        <v/>
      </c>
      <c r="J48" t="str" cm="1">
        <f t="array" ref="J48">IF(_xlfn.XLOOKUP(J$2,MRD!$Z$1:$AK$1,_xlfn.XLOOKUP($A48,MRD!$A$3:$A$2614,MRD!$Z$3:$AK$2614))=0,"",_xlfn.XLOOKUP(J$2,MRD!$Z$1:$AK$1,_xlfn.XLOOKUP($A48,MRD!$A$3:$A$2614,MRD!$Z$3:$AK$2614)))</f>
        <v/>
      </c>
      <c r="K48" t="str" cm="1">
        <f t="array" ref="K48">IF(_xlfn.XLOOKUP(K$2,MRD!$Z$1:$AK$1,_xlfn.XLOOKUP($A48,MRD!$A$3:$A$2614,MRD!$Z$3:$AK$2614))=0,"",_xlfn.XLOOKUP(K$2,MRD!$Z$1:$AK$1,_xlfn.XLOOKUP($A48,MRD!$A$3:$A$2614,MRD!$Z$3:$AK$2614)))</f>
        <v/>
      </c>
      <c r="L48" t="str" cm="1">
        <f t="array" ref="L48">IF(_xlfn.XLOOKUP(L$2,MRD!$Z$1:$AK$1,_xlfn.XLOOKUP($A48,MRD!$A$3:$A$2614,MRD!$Z$3:$AK$2614))=0,"",_xlfn.XLOOKUP(L$2,MRD!$Z$1:$AK$1,_xlfn.XLOOKUP($A48,MRD!$A$3:$A$2614,MRD!$Z$3:$AK$2614)))</f>
        <v/>
      </c>
      <c r="M48" t="str" cm="1">
        <f t="array" ref="M48">IF(_xlfn.XLOOKUP(M$2,MRD!$Z$1:$AK$1,_xlfn.XLOOKUP($A48,MRD!$A$3:$A$2614,MRD!$Z$3:$AK$2614))=0,"",_xlfn.XLOOKUP(M$2,MRD!$Z$1:$AK$1,_xlfn.XLOOKUP($A48,MRD!$A$3:$A$2614,MRD!$Z$3:$AK$2614)))</f>
        <v/>
      </c>
      <c r="N48" t="str" cm="1">
        <f t="array" ref="N48">IF(_xlfn.XLOOKUP(N$2,MRD!$Z$1:$AK$1,_xlfn.XLOOKUP($A48,MRD!$A$3:$A$2614,MRD!$Z$3:$AK$2614))=0,"",_xlfn.XLOOKUP(N$2,MRD!$Z$1:$AK$1,_xlfn.XLOOKUP($A48,MRD!$A$3:$A$2614,MRD!$Z$3:$AK$2614)))</f>
        <v/>
      </c>
      <c r="O48" t="str" cm="1">
        <f t="array" ref="O48">IF(_xlfn.XLOOKUP(O$2,MRD!$Z$1:$AK$1,_xlfn.XLOOKUP($A48,MRD!$A$3:$A$2614,MRD!$Z$3:$AK$2614))=0,"",_xlfn.XLOOKUP(O$2,MRD!$Z$1:$AK$1,_xlfn.XLOOKUP($A48,MRD!$A$3:$A$2614,MRD!$Z$3:$AK$2614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8" t="s">
        <v>1630</v>
      </c>
      <c r="B49" s="36" t="s">
        <v>5484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614,MRD!$Z$3:$AK$2614))=0,"",_xlfn.XLOOKUP(D$2,MRD!$Z$1:$AK$1,_xlfn.XLOOKUP($A49,MRD!$A$3:$A$2614,MRD!$Z$3:$AK$2614)))</f>
        <v>0.11</v>
      </c>
      <c r="E49" t="str" cm="1">
        <f t="array" ref="E49">IF(_xlfn.XLOOKUP(E$2,MRD!$Z$1:$AK$1,_xlfn.XLOOKUP($A49,MRD!$A$3:$A$2614,MRD!$Z$3:$AK$2614))=0,"",_xlfn.XLOOKUP(E$2,MRD!$Z$1:$AK$1,_xlfn.XLOOKUP($A49,MRD!$A$3:$A$2614,MRD!$Z$3:$AK$2614)))</f>
        <v/>
      </c>
      <c r="F49" t="str" cm="1">
        <f t="array" ref="F49">IF(_xlfn.XLOOKUP(F$2,MRD!$Z$1:$AK$1,_xlfn.XLOOKUP($A49,MRD!$A$3:$A$2614,MRD!$Z$3:$AK$2614))=0,"",_xlfn.XLOOKUP(F$2,MRD!$Z$1:$AK$1,_xlfn.XLOOKUP($A49,MRD!$A$3:$A$2614,MRD!$Z$3:$AK$2614)))</f>
        <v/>
      </c>
      <c r="G49" t="str" cm="1">
        <f t="array" ref="G49">IF(_xlfn.XLOOKUP(G$2,MRD!$Z$1:$AK$1,_xlfn.XLOOKUP($A49,MRD!$A$3:$A$2614,MRD!$Z$3:$AK$2614))=0,"",_xlfn.XLOOKUP(G$2,MRD!$Z$1:$AK$1,_xlfn.XLOOKUP($A49,MRD!$A$3:$A$2614,MRD!$Z$3:$AK$2614)))</f>
        <v/>
      </c>
      <c r="H49" t="str" cm="1">
        <f t="array" ref="H49">IF(_xlfn.XLOOKUP(H$2,MRD!$Z$1:$AK$1,_xlfn.XLOOKUP($A49,MRD!$A$3:$A$2614,MRD!$Z$3:$AK$2614))=0,"",_xlfn.XLOOKUP(H$2,MRD!$Z$1:$AK$1,_xlfn.XLOOKUP($A49,MRD!$A$3:$A$2614,MRD!$Z$3:$AK$2614)))</f>
        <v/>
      </c>
      <c r="I49" t="str" cm="1">
        <f t="array" ref="I49">IF(_xlfn.XLOOKUP(I$2,MRD!$Z$1:$AK$1,_xlfn.XLOOKUP($A49,MRD!$A$3:$A$2614,MRD!$Z$3:$AK$2614))=0,"",_xlfn.XLOOKUP(I$2,MRD!$Z$1:$AK$1,_xlfn.XLOOKUP($A49,MRD!$A$3:$A$2614,MRD!$Z$3:$AK$2614)))</f>
        <v/>
      </c>
      <c r="J49" t="str" cm="1">
        <f t="array" ref="J49">IF(_xlfn.XLOOKUP(J$2,MRD!$Z$1:$AK$1,_xlfn.XLOOKUP($A49,MRD!$A$3:$A$2614,MRD!$Z$3:$AK$2614))=0,"",_xlfn.XLOOKUP(J$2,MRD!$Z$1:$AK$1,_xlfn.XLOOKUP($A49,MRD!$A$3:$A$2614,MRD!$Z$3:$AK$2614)))</f>
        <v/>
      </c>
      <c r="K49" t="str" cm="1">
        <f t="array" ref="K49">IF(_xlfn.XLOOKUP(K$2,MRD!$Z$1:$AK$1,_xlfn.XLOOKUP($A49,MRD!$A$3:$A$2614,MRD!$Z$3:$AK$2614))=0,"",_xlfn.XLOOKUP(K$2,MRD!$Z$1:$AK$1,_xlfn.XLOOKUP($A49,MRD!$A$3:$A$2614,MRD!$Z$3:$AK$2614)))</f>
        <v/>
      </c>
      <c r="L49" t="str" cm="1">
        <f t="array" ref="L49">IF(_xlfn.XLOOKUP(L$2,MRD!$Z$1:$AK$1,_xlfn.XLOOKUP($A49,MRD!$A$3:$A$2614,MRD!$Z$3:$AK$2614))=0,"",_xlfn.XLOOKUP(L$2,MRD!$Z$1:$AK$1,_xlfn.XLOOKUP($A49,MRD!$A$3:$A$2614,MRD!$Z$3:$AK$2614)))</f>
        <v/>
      </c>
      <c r="M49" t="str" cm="1">
        <f t="array" ref="M49">IF(_xlfn.XLOOKUP(M$2,MRD!$Z$1:$AK$1,_xlfn.XLOOKUP($A49,MRD!$A$3:$A$2614,MRD!$Z$3:$AK$2614))=0,"",_xlfn.XLOOKUP(M$2,MRD!$Z$1:$AK$1,_xlfn.XLOOKUP($A49,MRD!$A$3:$A$2614,MRD!$Z$3:$AK$2614)))</f>
        <v/>
      </c>
      <c r="N49" t="str" cm="1">
        <f t="array" ref="N49">IF(_xlfn.XLOOKUP(N$2,MRD!$Z$1:$AK$1,_xlfn.XLOOKUP($A49,MRD!$A$3:$A$2614,MRD!$Z$3:$AK$2614))=0,"",_xlfn.XLOOKUP(N$2,MRD!$Z$1:$AK$1,_xlfn.XLOOKUP($A49,MRD!$A$3:$A$2614,MRD!$Z$3:$AK$2614)))</f>
        <v/>
      </c>
      <c r="O49" t="str" cm="1">
        <f t="array" ref="O49">IF(_xlfn.XLOOKUP(O$2,MRD!$Z$1:$AK$1,_xlfn.XLOOKUP($A49,MRD!$A$3:$A$2614,MRD!$Z$3:$AK$2614))=0,"",_xlfn.XLOOKUP(O$2,MRD!$Z$1:$AK$1,_xlfn.XLOOKUP($A49,MRD!$A$3:$A$2614,MRD!$Z$3:$AK$2614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6" t="s">
        <v>1634</v>
      </c>
      <c r="B50" s="35" t="s">
        <v>5484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614,MRD!$Z$3:$AK$2614))=0,"",_xlfn.XLOOKUP(D$2,MRD!$Z$1:$AK$1,_xlfn.XLOOKUP($A50,MRD!$A$3:$A$2614,MRD!$Z$3:$AK$2614)))</f>
        <v>0.12</v>
      </c>
      <c r="E50" t="str" cm="1">
        <f t="array" ref="E50">IF(_xlfn.XLOOKUP(E$2,MRD!$Z$1:$AK$1,_xlfn.XLOOKUP($A50,MRD!$A$3:$A$2614,MRD!$Z$3:$AK$2614))=0,"",_xlfn.XLOOKUP(E$2,MRD!$Z$1:$AK$1,_xlfn.XLOOKUP($A50,MRD!$A$3:$A$2614,MRD!$Z$3:$AK$2614)))</f>
        <v/>
      </c>
      <c r="F50" t="str" cm="1">
        <f t="array" ref="F50">IF(_xlfn.XLOOKUP(F$2,MRD!$Z$1:$AK$1,_xlfn.XLOOKUP($A50,MRD!$A$3:$A$2614,MRD!$Z$3:$AK$2614))=0,"",_xlfn.XLOOKUP(F$2,MRD!$Z$1:$AK$1,_xlfn.XLOOKUP($A50,MRD!$A$3:$A$2614,MRD!$Z$3:$AK$2614)))</f>
        <v/>
      </c>
      <c r="G50" t="str" cm="1">
        <f t="array" ref="G50">IF(_xlfn.XLOOKUP(G$2,MRD!$Z$1:$AK$1,_xlfn.XLOOKUP($A50,MRD!$A$3:$A$2614,MRD!$Z$3:$AK$2614))=0,"",_xlfn.XLOOKUP(G$2,MRD!$Z$1:$AK$1,_xlfn.XLOOKUP($A50,MRD!$A$3:$A$2614,MRD!$Z$3:$AK$2614)))</f>
        <v/>
      </c>
      <c r="H50" t="str" cm="1">
        <f t="array" ref="H50">IF(_xlfn.XLOOKUP(H$2,MRD!$Z$1:$AK$1,_xlfn.XLOOKUP($A50,MRD!$A$3:$A$2614,MRD!$Z$3:$AK$2614))=0,"",_xlfn.XLOOKUP(H$2,MRD!$Z$1:$AK$1,_xlfn.XLOOKUP($A50,MRD!$A$3:$A$2614,MRD!$Z$3:$AK$2614)))</f>
        <v/>
      </c>
      <c r="I50" t="str" cm="1">
        <f t="array" ref="I50">IF(_xlfn.XLOOKUP(I$2,MRD!$Z$1:$AK$1,_xlfn.XLOOKUP($A50,MRD!$A$3:$A$2614,MRD!$Z$3:$AK$2614))=0,"",_xlfn.XLOOKUP(I$2,MRD!$Z$1:$AK$1,_xlfn.XLOOKUP($A50,MRD!$A$3:$A$2614,MRD!$Z$3:$AK$2614)))</f>
        <v/>
      </c>
      <c r="J50" t="str" cm="1">
        <f t="array" ref="J50">IF(_xlfn.XLOOKUP(J$2,MRD!$Z$1:$AK$1,_xlfn.XLOOKUP($A50,MRD!$A$3:$A$2614,MRD!$Z$3:$AK$2614))=0,"",_xlfn.XLOOKUP(J$2,MRD!$Z$1:$AK$1,_xlfn.XLOOKUP($A50,MRD!$A$3:$A$2614,MRD!$Z$3:$AK$2614)))</f>
        <v/>
      </c>
      <c r="K50" t="str" cm="1">
        <f t="array" ref="K50">IF(_xlfn.XLOOKUP(K$2,MRD!$Z$1:$AK$1,_xlfn.XLOOKUP($A50,MRD!$A$3:$A$2614,MRD!$Z$3:$AK$2614))=0,"",_xlfn.XLOOKUP(K$2,MRD!$Z$1:$AK$1,_xlfn.XLOOKUP($A50,MRD!$A$3:$A$2614,MRD!$Z$3:$AK$2614)))</f>
        <v/>
      </c>
      <c r="L50" t="str" cm="1">
        <f t="array" ref="L50">IF(_xlfn.XLOOKUP(L$2,MRD!$Z$1:$AK$1,_xlfn.XLOOKUP($A50,MRD!$A$3:$A$2614,MRD!$Z$3:$AK$2614))=0,"",_xlfn.XLOOKUP(L$2,MRD!$Z$1:$AK$1,_xlfn.XLOOKUP($A50,MRD!$A$3:$A$2614,MRD!$Z$3:$AK$2614)))</f>
        <v/>
      </c>
      <c r="M50" t="str" cm="1">
        <f t="array" ref="M50">IF(_xlfn.XLOOKUP(M$2,MRD!$Z$1:$AK$1,_xlfn.XLOOKUP($A50,MRD!$A$3:$A$2614,MRD!$Z$3:$AK$2614))=0,"",_xlfn.XLOOKUP(M$2,MRD!$Z$1:$AK$1,_xlfn.XLOOKUP($A50,MRD!$A$3:$A$2614,MRD!$Z$3:$AK$2614)))</f>
        <v/>
      </c>
      <c r="N50" t="str" cm="1">
        <f t="array" ref="N50">IF(_xlfn.XLOOKUP(N$2,MRD!$Z$1:$AK$1,_xlfn.XLOOKUP($A50,MRD!$A$3:$A$2614,MRD!$Z$3:$AK$2614))=0,"",_xlfn.XLOOKUP(N$2,MRD!$Z$1:$AK$1,_xlfn.XLOOKUP($A50,MRD!$A$3:$A$2614,MRD!$Z$3:$AK$2614)))</f>
        <v/>
      </c>
      <c r="O50" t="str" cm="1">
        <f t="array" ref="O50">IF(_xlfn.XLOOKUP(O$2,MRD!$Z$1:$AK$1,_xlfn.XLOOKUP($A50,MRD!$A$3:$A$2614,MRD!$Z$3:$AK$2614))=0,"",_xlfn.XLOOKUP(O$2,MRD!$Z$1:$AK$1,_xlfn.XLOOKUP($A50,MRD!$A$3:$A$2614,MRD!$Z$3:$AK$2614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8" t="s">
        <v>1639</v>
      </c>
      <c r="B51" s="36" t="s">
        <v>5484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614,MRD!$Z$3:$AK$2614))=0,"",_xlfn.XLOOKUP(D$2,MRD!$Z$1:$AK$1,_xlfn.XLOOKUP($A51,MRD!$A$3:$A$2614,MRD!$Z$3:$AK$2614)))</f>
        <v>0.17</v>
      </c>
      <c r="E51" t="str" cm="1">
        <f t="array" ref="E51">IF(_xlfn.XLOOKUP(E$2,MRD!$Z$1:$AK$1,_xlfn.XLOOKUP($A51,MRD!$A$3:$A$2614,MRD!$Z$3:$AK$2614))=0,"",_xlfn.XLOOKUP(E$2,MRD!$Z$1:$AK$1,_xlfn.XLOOKUP($A51,MRD!$A$3:$A$2614,MRD!$Z$3:$AK$2614)))</f>
        <v/>
      </c>
      <c r="F51" cm="1">
        <f t="array" ref="F51">IF(_xlfn.XLOOKUP(F$2,MRD!$Z$1:$AK$1,_xlfn.XLOOKUP($A51,MRD!$A$3:$A$2614,MRD!$Z$3:$AK$2614))=0,"",_xlfn.XLOOKUP(F$2,MRD!$Z$1:$AK$1,_xlfn.XLOOKUP($A51,MRD!$A$3:$A$2614,MRD!$Z$3:$AK$2614)))</f>
        <v>0.64</v>
      </c>
      <c r="G51" t="str" cm="1">
        <f t="array" ref="G51">IF(_xlfn.XLOOKUP(G$2,MRD!$Z$1:$AK$1,_xlfn.XLOOKUP($A51,MRD!$A$3:$A$2614,MRD!$Z$3:$AK$2614))=0,"",_xlfn.XLOOKUP(G$2,MRD!$Z$1:$AK$1,_xlfn.XLOOKUP($A51,MRD!$A$3:$A$2614,MRD!$Z$3:$AK$2614)))</f>
        <v/>
      </c>
      <c r="H51" t="str" cm="1">
        <f t="array" ref="H51">IF(_xlfn.XLOOKUP(H$2,MRD!$Z$1:$AK$1,_xlfn.XLOOKUP($A51,MRD!$A$3:$A$2614,MRD!$Z$3:$AK$2614))=0,"",_xlfn.XLOOKUP(H$2,MRD!$Z$1:$AK$1,_xlfn.XLOOKUP($A51,MRD!$A$3:$A$2614,MRD!$Z$3:$AK$2614)))</f>
        <v/>
      </c>
      <c r="I51" t="str" cm="1">
        <f t="array" ref="I51">IF(_xlfn.XLOOKUP(I$2,MRD!$Z$1:$AK$1,_xlfn.XLOOKUP($A51,MRD!$A$3:$A$2614,MRD!$Z$3:$AK$2614))=0,"",_xlfn.XLOOKUP(I$2,MRD!$Z$1:$AK$1,_xlfn.XLOOKUP($A51,MRD!$A$3:$A$2614,MRD!$Z$3:$AK$2614)))</f>
        <v/>
      </c>
      <c r="J51" t="str" cm="1">
        <f t="array" ref="J51">IF(_xlfn.XLOOKUP(J$2,MRD!$Z$1:$AK$1,_xlfn.XLOOKUP($A51,MRD!$A$3:$A$2614,MRD!$Z$3:$AK$2614))=0,"",_xlfn.XLOOKUP(J$2,MRD!$Z$1:$AK$1,_xlfn.XLOOKUP($A51,MRD!$A$3:$A$2614,MRD!$Z$3:$AK$2614)))</f>
        <v/>
      </c>
      <c r="K51" t="str" cm="1">
        <f t="array" ref="K51">IF(_xlfn.XLOOKUP(K$2,MRD!$Z$1:$AK$1,_xlfn.XLOOKUP($A51,MRD!$A$3:$A$2614,MRD!$Z$3:$AK$2614))=0,"",_xlfn.XLOOKUP(K$2,MRD!$Z$1:$AK$1,_xlfn.XLOOKUP($A51,MRD!$A$3:$A$2614,MRD!$Z$3:$AK$2614)))</f>
        <v/>
      </c>
      <c r="L51" t="str" cm="1">
        <f t="array" ref="L51">IF(_xlfn.XLOOKUP(L$2,MRD!$Z$1:$AK$1,_xlfn.XLOOKUP($A51,MRD!$A$3:$A$2614,MRD!$Z$3:$AK$2614))=0,"",_xlfn.XLOOKUP(L$2,MRD!$Z$1:$AK$1,_xlfn.XLOOKUP($A51,MRD!$A$3:$A$2614,MRD!$Z$3:$AK$2614)))</f>
        <v/>
      </c>
      <c r="M51" t="str" cm="1">
        <f t="array" ref="M51">IF(_xlfn.XLOOKUP(M$2,MRD!$Z$1:$AK$1,_xlfn.XLOOKUP($A51,MRD!$A$3:$A$2614,MRD!$Z$3:$AK$2614))=0,"",_xlfn.XLOOKUP(M$2,MRD!$Z$1:$AK$1,_xlfn.XLOOKUP($A51,MRD!$A$3:$A$2614,MRD!$Z$3:$AK$2614)))</f>
        <v/>
      </c>
      <c r="N51" t="str" cm="1">
        <f t="array" ref="N51">IF(_xlfn.XLOOKUP(N$2,MRD!$Z$1:$AK$1,_xlfn.XLOOKUP($A51,MRD!$A$3:$A$2614,MRD!$Z$3:$AK$2614))=0,"",_xlfn.XLOOKUP(N$2,MRD!$Z$1:$AK$1,_xlfn.XLOOKUP($A51,MRD!$A$3:$A$2614,MRD!$Z$3:$AK$2614)))</f>
        <v/>
      </c>
      <c r="O51" t="str" cm="1">
        <f t="array" ref="O51">IF(_xlfn.XLOOKUP(O$2,MRD!$Z$1:$AK$1,_xlfn.XLOOKUP($A51,MRD!$A$3:$A$2614,MRD!$Z$3:$AK$2614))=0,"",_xlfn.XLOOKUP(O$2,MRD!$Z$1:$AK$1,_xlfn.XLOOKUP($A51,MRD!$A$3:$A$2614,MRD!$Z$3:$AK$2614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66</v>
      </c>
      <c r="CD51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64</v>
      </c>
      <c r="CE51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43</v>
      </c>
      <c r="CF51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33</v>
      </c>
      <c r="CG51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.48</v>
      </c>
      <c r="CH51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 t="str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/>
      </c>
      <c r="DI51" t="str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/>
      </c>
      <c r="DJ51" t="str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/>
      </c>
      <c r="DK51" t="str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/>
      </c>
      <c r="DL51" t="str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/>
      </c>
      <c r="DM51" t="str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/>
      </c>
      <c r="DN51" t="str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/>
      </c>
      <c r="DO51" t="str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/>
      </c>
      <c r="DP51" t="str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/>
      </c>
      <c r="DQ51" t="str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/>
      </c>
      <c r="DR51" t="str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/>
      </c>
      <c r="DS51" t="str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/>
      </c>
      <c r="DT51" t="str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/>
      </c>
      <c r="DU51" t="str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/>
      </c>
      <c r="DV51" t="str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/>
      </c>
      <c r="DW51" t="str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/>
      </c>
      <c r="DX51" t="str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/>
      </c>
      <c r="DY51" t="str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/>
      </c>
      <c r="DZ51" t="str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/>
      </c>
      <c r="EA51" t="str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/>
      </c>
      <c r="EB51" t="str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/>
      </c>
      <c r="EC51" t="str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/>
      </c>
      <c r="ED51" t="str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/>
      </c>
      <c r="EE51" t="str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/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6" t="s">
        <v>1646</v>
      </c>
      <c r="B52" s="35" t="s">
        <v>5484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614,MRD!$Z$3:$AK$2614))=0,"",_xlfn.XLOOKUP(D$2,MRD!$Z$1:$AK$1,_xlfn.XLOOKUP($A52,MRD!$A$3:$A$2614,MRD!$Z$3:$AK$2614)))</f>
        <v>0.12</v>
      </c>
      <c r="E52" t="str" cm="1">
        <f t="array" ref="E52">IF(_xlfn.XLOOKUP(E$2,MRD!$Z$1:$AK$1,_xlfn.XLOOKUP($A52,MRD!$A$3:$A$2614,MRD!$Z$3:$AK$2614))=0,"",_xlfn.XLOOKUP(E$2,MRD!$Z$1:$AK$1,_xlfn.XLOOKUP($A52,MRD!$A$3:$A$2614,MRD!$Z$3:$AK$2614)))</f>
        <v/>
      </c>
      <c r="F52" t="str" cm="1">
        <f t="array" ref="F52">IF(_xlfn.XLOOKUP(F$2,MRD!$Z$1:$AK$1,_xlfn.XLOOKUP($A52,MRD!$A$3:$A$2614,MRD!$Z$3:$AK$2614))=0,"",_xlfn.XLOOKUP(F$2,MRD!$Z$1:$AK$1,_xlfn.XLOOKUP($A52,MRD!$A$3:$A$2614,MRD!$Z$3:$AK$2614)))</f>
        <v/>
      </c>
      <c r="G52" t="str" cm="1">
        <f t="array" ref="G52">IF(_xlfn.XLOOKUP(G$2,MRD!$Z$1:$AK$1,_xlfn.XLOOKUP($A52,MRD!$A$3:$A$2614,MRD!$Z$3:$AK$2614))=0,"",_xlfn.XLOOKUP(G$2,MRD!$Z$1:$AK$1,_xlfn.XLOOKUP($A52,MRD!$A$3:$A$2614,MRD!$Z$3:$AK$2614)))</f>
        <v/>
      </c>
      <c r="H52" t="str" cm="1">
        <f t="array" ref="H52">IF(_xlfn.XLOOKUP(H$2,MRD!$Z$1:$AK$1,_xlfn.XLOOKUP($A52,MRD!$A$3:$A$2614,MRD!$Z$3:$AK$2614))=0,"",_xlfn.XLOOKUP(H$2,MRD!$Z$1:$AK$1,_xlfn.XLOOKUP($A52,MRD!$A$3:$A$2614,MRD!$Z$3:$AK$2614)))</f>
        <v/>
      </c>
      <c r="I52" t="str" cm="1">
        <f t="array" ref="I52">IF(_xlfn.XLOOKUP(I$2,MRD!$Z$1:$AK$1,_xlfn.XLOOKUP($A52,MRD!$A$3:$A$2614,MRD!$Z$3:$AK$2614))=0,"",_xlfn.XLOOKUP(I$2,MRD!$Z$1:$AK$1,_xlfn.XLOOKUP($A52,MRD!$A$3:$A$2614,MRD!$Z$3:$AK$2614)))</f>
        <v/>
      </c>
      <c r="J52" t="str" cm="1">
        <f t="array" ref="J52">IF(_xlfn.XLOOKUP(J$2,MRD!$Z$1:$AK$1,_xlfn.XLOOKUP($A52,MRD!$A$3:$A$2614,MRD!$Z$3:$AK$2614))=0,"",_xlfn.XLOOKUP(J$2,MRD!$Z$1:$AK$1,_xlfn.XLOOKUP($A52,MRD!$A$3:$A$2614,MRD!$Z$3:$AK$2614)))</f>
        <v/>
      </c>
      <c r="K52" t="str" cm="1">
        <f t="array" ref="K52">IF(_xlfn.XLOOKUP(K$2,MRD!$Z$1:$AK$1,_xlfn.XLOOKUP($A52,MRD!$A$3:$A$2614,MRD!$Z$3:$AK$2614))=0,"",_xlfn.XLOOKUP(K$2,MRD!$Z$1:$AK$1,_xlfn.XLOOKUP($A52,MRD!$A$3:$A$2614,MRD!$Z$3:$AK$2614)))</f>
        <v/>
      </c>
      <c r="L52" t="str" cm="1">
        <f t="array" ref="L52">IF(_xlfn.XLOOKUP(L$2,MRD!$Z$1:$AK$1,_xlfn.XLOOKUP($A52,MRD!$A$3:$A$2614,MRD!$Z$3:$AK$2614))=0,"",_xlfn.XLOOKUP(L$2,MRD!$Z$1:$AK$1,_xlfn.XLOOKUP($A52,MRD!$A$3:$A$2614,MRD!$Z$3:$AK$2614)))</f>
        <v/>
      </c>
      <c r="M52" t="str" cm="1">
        <f t="array" ref="M52">IF(_xlfn.XLOOKUP(M$2,MRD!$Z$1:$AK$1,_xlfn.XLOOKUP($A52,MRD!$A$3:$A$2614,MRD!$Z$3:$AK$2614))=0,"",_xlfn.XLOOKUP(M$2,MRD!$Z$1:$AK$1,_xlfn.XLOOKUP($A52,MRD!$A$3:$A$2614,MRD!$Z$3:$AK$2614)))</f>
        <v/>
      </c>
      <c r="N52" t="str" cm="1">
        <f t="array" ref="N52">IF(_xlfn.XLOOKUP(N$2,MRD!$Z$1:$AK$1,_xlfn.XLOOKUP($A52,MRD!$A$3:$A$2614,MRD!$Z$3:$AK$2614))=0,"",_xlfn.XLOOKUP(N$2,MRD!$Z$1:$AK$1,_xlfn.XLOOKUP($A52,MRD!$A$3:$A$2614,MRD!$Z$3:$AK$2614)))</f>
        <v/>
      </c>
      <c r="O52" t="str" cm="1">
        <f t="array" ref="O52">IF(_xlfn.XLOOKUP(O$2,MRD!$Z$1:$AK$1,_xlfn.XLOOKUP($A52,MRD!$A$3:$A$2614,MRD!$Z$3:$AK$2614))=0,"",_xlfn.XLOOKUP(O$2,MRD!$Z$1:$AK$1,_xlfn.XLOOKUP($A52,MRD!$A$3:$A$2614,MRD!$Z$3:$AK$2614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8" t="s">
        <v>1647</v>
      </c>
      <c r="B53" s="36" t="s">
        <v>5484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614,MRD!$Z$3:$AK$2614))=0,"",_xlfn.XLOOKUP(D$2,MRD!$Z$1:$AK$1,_xlfn.XLOOKUP($A53,MRD!$A$3:$A$2614,MRD!$Z$3:$AK$2614)))</f>
        <v>0.17</v>
      </c>
      <c r="E53" t="str" cm="1">
        <f t="array" ref="E53">IF(_xlfn.XLOOKUP(E$2,MRD!$Z$1:$AK$1,_xlfn.XLOOKUP($A53,MRD!$A$3:$A$2614,MRD!$Z$3:$AK$2614))=0,"",_xlfn.XLOOKUP(E$2,MRD!$Z$1:$AK$1,_xlfn.XLOOKUP($A53,MRD!$A$3:$A$2614,MRD!$Z$3:$AK$2614)))</f>
        <v/>
      </c>
      <c r="F53" t="str" cm="1">
        <f t="array" ref="F53">IF(_xlfn.XLOOKUP(F$2,MRD!$Z$1:$AK$1,_xlfn.XLOOKUP($A53,MRD!$A$3:$A$2614,MRD!$Z$3:$AK$2614))=0,"",_xlfn.XLOOKUP(F$2,MRD!$Z$1:$AK$1,_xlfn.XLOOKUP($A53,MRD!$A$3:$A$2614,MRD!$Z$3:$AK$2614)))</f>
        <v/>
      </c>
      <c r="G53" t="str" cm="1">
        <f t="array" ref="G53">IF(_xlfn.XLOOKUP(G$2,MRD!$Z$1:$AK$1,_xlfn.XLOOKUP($A53,MRD!$A$3:$A$2614,MRD!$Z$3:$AK$2614))=0,"",_xlfn.XLOOKUP(G$2,MRD!$Z$1:$AK$1,_xlfn.XLOOKUP($A53,MRD!$A$3:$A$2614,MRD!$Z$3:$AK$2614)))</f>
        <v/>
      </c>
      <c r="H53" t="str" cm="1">
        <f t="array" ref="H53">IF(_xlfn.XLOOKUP(H$2,MRD!$Z$1:$AK$1,_xlfn.XLOOKUP($A53,MRD!$A$3:$A$2614,MRD!$Z$3:$AK$2614))=0,"",_xlfn.XLOOKUP(H$2,MRD!$Z$1:$AK$1,_xlfn.XLOOKUP($A53,MRD!$A$3:$A$2614,MRD!$Z$3:$AK$2614)))</f>
        <v/>
      </c>
      <c r="I53" t="str" cm="1">
        <f t="array" ref="I53">IF(_xlfn.XLOOKUP(I$2,MRD!$Z$1:$AK$1,_xlfn.XLOOKUP($A53,MRD!$A$3:$A$2614,MRD!$Z$3:$AK$2614))=0,"",_xlfn.XLOOKUP(I$2,MRD!$Z$1:$AK$1,_xlfn.XLOOKUP($A53,MRD!$A$3:$A$2614,MRD!$Z$3:$AK$2614)))</f>
        <v/>
      </c>
      <c r="J53" t="str" cm="1">
        <f t="array" ref="J53">IF(_xlfn.XLOOKUP(J$2,MRD!$Z$1:$AK$1,_xlfn.XLOOKUP($A53,MRD!$A$3:$A$2614,MRD!$Z$3:$AK$2614))=0,"",_xlfn.XLOOKUP(J$2,MRD!$Z$1:$AK$1,_xlfn.XLOOKUP($A53,MRD!$A$3:$A$2614,MRD!$Z$3:$AK$2614)))</f>
        <v/>
      </c>
      <c r="K53" t="str" cm="1">
        <f t="array" ref="K53">IF(_xlfn.XLOOKUP(K$2,MRD!$Z$1:$AK$1,_xlfn.XLOOKUP($A53,MRD!$A$3:$A$2614,MRD!$Z$3:$AK$2614))=0,"",_xlfn.XLOOKUP(K$2,MRD!$Z$1:$AK$1,_xlfn.XLOOKUP($A53,MRD!$A$3:$A$2614,MRD!$Z$3:$AK$2614)))</f>
        <v/>
      </c>
      <c r="L53" t="str" cm="1">
        <f t="array" ref="L53">IF(_xlfn.XLOOKUP(L$2,MRD!$Z$1:$AK$1,_xlfn.XLOOKUP($A53,MRD!$A$3:$A$2614,MRD!$Z$3:$AK$2614))=0,"",_xlfn.XLOOKUP(L$2,MRD!$Z$1:$AK$1,_xlfn.XLOOKUP($A53,MRD!$A$3:$A$2614,MRD!$Z$3:$AK$2614)))</f>
        <v/>
      </c>
      <c r="M53" t="str" cm="1">
        <f t="array" ref="M53">IF(_xlfn.XLOOKUP(M$2,MRD!$Z$1:$AK$1,_xlfn.XLOOKUP($A53,MRD!$A$3:$A$2614,MRD!$Z$3:$AK$2614))=0,"",_xlfn.XLOOKUP(M$2,MRD!$Z$1:$AK$1,_xlfn.XLOOKUP($A53,MRD!$A$3:$A$2614,MRD!$Z$3:$AK$2614)))</f>
        <v/>
      </c>
      <c r="N53" t="str" cm="1">
        <f t="array" ref="N53">IF(_xlfn.XLOOKUP(N$2,MRD!$Z$1:$AK$1,_xlfn.XLOOKUP($A53,MRD!$A$3:$A$2614,MRD!$Z$3:$AK$2614))=0,"",_xlfn.XLOOKUP(N$2,MRD!$Z$1:$AK$1,_xlfn.XLOOKUP($A53,MRD!$A$3:$A$2614,MRD!$Z$3:$AK$2614)))</f>
        <v/>
      </c>
      <c r="O53" t="str" cm="1">
        <f t="array" ref="O53">IF(_xlfn.XLOOKUP(O$2,MRD!$Z$1:$AK$1,_xlfn.XLOOKUP($A53,MRD!$A$3:$A$2614,MRD!$Z$3:$AK$2614))=0,"",_xlfn.XLOOKUP(O$2,MRD!$Z$1:$AK$1,_xlfn.XLOOKUP($A53,MRD!$A$3:$A$2614,MRD!$Z$3:$AK$2614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6" t="s">
        <v>1653</v>
      </c>
      <c r="B54" s="35" t="s">
        <v>5484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614,MRD!$Z$3:$AK$2614))=0,"",_xlfn.XLOOKUP(D$2,MRD!$Z$1:$AK$1,_xlfn.XLOOKUP($A54,MRD!$A$3:$A$2614,MRD!$Z$3:$AK$2614)))</f>
        <v>0.11</v>
      </c>
      <c r="E54" t="str" cm="1">
        <f t="array" ref="E54">IF(_xlfn.XLOOKUP(E$2,MRD!$Z$1:$AK$1,_xlfn.XLOOKUP($A54,MRD!$A$3:$A$2614,MRD!$Z$3:$AK$2614))=0,"",_xlfn.XLOOKUP(E$2,MRD!$Z$1:$AK$1,_xlfn.XLOOKUP($A54,MRD!$A$3:$A$2614,MRD!$Z$3:$AK$2614)))</f>
        <v/>
      </c>
      <c r="F54" t="str" cm="1">
        <f t="array" ref="F54">IF(_xlfn.XLOOKUP(F$2,MRD!$Z$1:$AK$1,_xlfn.XLOOKUP($A54,MRD!$A$3:$A$2614,MRD!$Z$3:$AK$2614))=0,"",_xlfn.XLOOKUP(F$2,MRD!$Z$1:$AK$1,_xlfn.XLOOKUP($A54,MRD!$A$3:$A$2614,MRD!$Z$3:$AK$2614)))</f>
        <v/>
      </c>
      <c r="G54" t="str" cm="1">
        <f t="array" ref="G54">IF(_xlfn.XLOOKUP(G$2,MRD!$Z$1:$AK$1,_xlfn.XLOOKUP($A54,MRD!$A$3:$A$2614,MRD!$Z$3:$AK$2614))=0,"",_xlfn.XLOOKUP(G$2,MRD!$Z$1:$AK$1,_xlfn.XLOOKUP($A54,MRD!$A$3:$A$2614,MRD!$Z$3:$AK$2614)))</f>
        <v/>
      </c>
      <c r="H54" t="str" cm="1">
        <f t="array" ref="H54">IF(_xlfn.XLOOKUP(H$2,MRD!$Z$1:$AK$1,_xlfn.XLOOKUP($A54,MRD!$A$3:$A$2614,MRD!$Z$3:$AK$2614))=0,"",_xlfn.XLOOKUP(H$2,MRD!$Z$1:$AK$1,_xlfn.XLOOKUP($A54,MRD!$A$3:$A$2614,MRD!$Z$3:$AK$2614)))</f>
        <v/>
      </c>
      <c r="I54" t="str" cm="1">
        <f t="array" ref="I54">IF(_xlfn.XLOOKUP(I$2,MRD!$Z$1:$AK$1,_xlfn.XLOOKUP($A54,MRD!$A$3:$A$2614,MRD!$Z$3:$AK$2614))=0,"",_xlfn.XLOOKUP(I$2,MRD!$Z$1:$AK$1,_xlfn.XLOOKUP($A54,MRD!$A$3:$A$2614,MRD!$Z$3:$AK$2614)))</f>
        <v/>
      </c>
      <c r="J54" t="str" cm="1">
        <f t="array" ref="J54">IF(_xlfn.XLOOKUP(J$2,MRD!$Z$1:$AK$1,_xlfn.XLOOKUP($A54,MRD!$A$3:$A$2614,MRD!$Z$3:$AK$2614))=0,"",_xlfn.XLOOKUP(J$2,MRD!$Z$1:$AK$1,_xlfn.XLOOKUP($A54,MRD!$A$3:$A$2614,MRD!$Z$3:$AK$2614)))</f>
        <v/>
      </c>
      <c r="K54" t="str" cm="1">
        <f t="array" ref="K54">IF(_xlfn.XLOOKUP(K$2,MRD!$Z$1:$AK$1,_xlfn.XLOOKUP($A54,MRD!$A$3:$A$2614,MRD!$Z$3:$AK$2614))=0,"",_xlfn.XLOOKUP(K$2,MRD!$Z$1:$AK$1,_xlfn.XLOOKUP($A54,MRD!$A$3:$A$2614,MRD!$Z$3:$AK$2614)))</f>
        <v/>
      </c>
      <c r="L54" t="str" cm="1">
        <f t="array" ref="L54">IF(_xlfn.XLOOKUP(L$2,MRD!$Z$1:$AK$1,_xlfn.XLOOKUP($A54,MRD!$A$3:$A$2614,MRD!$Z$3:$AK$2614))=0,"",_xlfn.XLOOKUP(L$2,MRD!$Z$1:$AK$1,_xlfn.XLOOKUP($A54,MRD!$A$3:$A$2614,MRD!$Z$3:$AK$2614)))</f>
        <v/>
      </c>
      <c r="M54" t="str" cm="1">
        <f t="array" ref="M54">IF(_xlfn.XLOOKUP(M$2,MRD!$Z$1:$AK$1,_xlfn.XLOOKUP($A54,MRD!$A$3:$A$2614,MRD!$Z$3:$AK$2614))=0,"",_xlfn.XLOOKUP(M$2,MRD!$Z$1:$AK$1,_xlfn.XLOOKUP($A54,MRD!$A$3:$A$2614,MRD!$Z$3:$AK$2614)))</f>
        <v/>
      </c>
      <c r="N54" t="str" cm="1">
        <f t="array" ref="N54">IF(_xlfn.XLOOKUP(N$2,MRD!$Z$1:$AK$1,_xlfn.XLOOKUP($A54,MRD!$A$3:$A$2614,MRD!$Z$3:$AK$2614))=0,"",_xlfn.XLOOKUP(N$2,MRD!$Z$1:$AK$1,_xlfn.XLOOKUP($A54,MRD!$A$3:$A$2614,MRD!$Z$3:$AK$2614)))</f>
        <v/>
      </c>
      <c r="O54" t="str" cm="1">
        <f t="array" ref="O54">IF(_xlfn.XLOOKUP(O$2,MRD!$Z$1:$AK$1,_xlfn.XLOOKUP($A54,MRD!$A$3:$A$2614,MRD!$Z$3:$AK$2614))=0,"",_xlfn.XLOOKUP(O$2,MRD!$Z$1:$AK$1,_xlfn.XLOOKUP($A54,MRD!$A$3:$A$2614,MRD!$Z$3:$AK$2614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8" t="s">
        <v>4834</v>
      </c>
      <c r="B55" s="36" t="s">
        <v>5484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614,MRD!$Z$3:$AK$2614))=0,"",_xlfn.XLOOKUP(D$2,MRD!$Z$1:$AK$1,_xlfn.XLOOKUP($A55,MRD!$A$3:$A$2614,MRD!$Z$3:$AK$2614)))</f>
        <v>0.2</v>
      </c>
      <c r="E55" t="str" cm="1">
        <f t="array" ref="E55">IF(_xlfn.XLOOKUP(E$2,MRD!$Z$1:$AK$1,_xlfn.XLOOKUP($A55,MRD!$A$3:$A$2614,MRD!$Z$3:$AK$2614))=0,"",_xlfn.XLOOKUP(E$2,MRD!$Z$1:$AK$1,_xlfn.XLOOKUP($A55,MRD!$A$3:$A$2614,MRD!$Z$3:$AK$2614)))</f>
        <v/>
      </c>
      <c r="F55" t="str" cm="1">
        <f t="array" ref="F55">IF(_xlfn.XLOOKUP(F$2,MRD!$Z$1:$AK$1,_xlfn.XLOOKUP($A55,MRD!$A$3:$A$2614,MRD!$Z$3:$AK$2614))=0,"",_xlfn.XLOOKUP(F$2,MRD!$Z$1:$AK$1,_xlfn.XLOOKUP($A55,MRD!$A$3:$A$2614,MRD!$Z$3:$AK$2614)))</f>
        <v/>
      </c>
      <c r="G55" t="str" cm="1">
        <f t="array" ref="G55">IF(_xlfn.XLOOKUP(G$2,MRD!$Z$1:$AK$1,_xlfn.XLOOKUP($A55,MRD!$A$3:$A$2614,MRD!$Z$3:$AK$2614))=0,"",_xlfn.XLOOKUP(G$2,MRD!$Z$1:$AK$1,_xlfn.XLOOKUP($A55,MRD!$A$3:$A$2614,MRD!$Z$3:$AK$2614)))</f>
        <v/>
      </c>
      <c r="H55" t="str" cm="1">
        <f t="array" ref="H55">IF(_xlfn.XLOOKUP(H$2,MRD!$Z$1:$AK$1,_xlfn.XLOOKUP($A55,MRD!$A$3:$A$2614,MRD!$Z$3:$AK$2614))=0,"",_xlfn.XLOOKUP(H$2,MRD!$Z$1:$AK$1,_xlfn.XLOOKUP($A55,MRD!$A$3:$A$2614,MRD!$Z$3:$AK$2614)))</f>
        <v/>
      </c>
      <c r="I55" t="str" cm="1">
        <f t="array" ref="I55">IF(_xlfn.XLOOKUP(I$2,MRD!$Z$1:$AK$1,_xlfn.XLOOKUP($A55,MRD!$A$3:$A$2614,MRD!$Z$3:$AK$2614))=0,"",_xlfn.XLOOKUP(I$2,MRD!$Z$1:$AK$1,_xlfn.XLOOKUP($A55,MRD!$A$3:$A$2614,MRD!$Z$3:$AK$2614)))</f>
        <v/>
      </c>
      <c r="J55" t="str" cm="1">
        <f t="array" ref="J55">IF(_xlfn.XLOOKUP(J$2,MRD!$Z$1:$AK$1,_xlfn.XLOOKUP($A55,MRD!$A$3:$A$2614,MRD!$Z$3:$AK$2614))=0,"",_xlfn.XLOOKUP(J$2,MRD!$Z$1:$AK$1,_xlfn.XLOOKUP($A55,MRD!$A$3:$A$2614,MRD!$Z$3:$AK$2614)))</f>
        <v/>
      </c>
      <c r="K55" t="str" cm="1">
        <f t="array" ref="K55">IF(_xlfn.XLOOKUP(K$2,MRD!$Z$1:$AK$1,_xlfn.XLOOKUP($A55,MRD!$A$3:$A$2614,MRD!$Z$3:$AK$2614))=0,"",_xlfn.XLOOKUP(K$2,MRD!$Z$1:$AK$1,_xlfn.XLOOKUP($A55,MRD!$A$3:$A$2614,MRD!$Z$3:$AK$2614)))</f>
        <v/>
      </c>
      <c r="L55" t="str" cm="1">
        <f t="array" ref="L55">IF(_xlfn.XLOOKUP(L$2,MRD!$Z$1:$AK$1,_xlfn.XLOOKUP($A55,MRD!$A$3:$A$2614,MRD!$Z$3:$AK$2614))=0,"",_xlfn.XLOOKUP(L$2,MRD!$Z$1:$AK$1,_xlfn.XLOOKUP($A55,MRD!$A$3:$A$2614,MRD!$Z$3:$AK$2614)))</f>
        <v/>
      </c>
      <c r="M55" t="str" cm="1">
        <f t="array" ref="M55">IF(_xlfn.XLOOKUP(M$2,MRD!$Z$1:$AK$1,_xlfn.XLOOKUP($A55,MRD!$A$3:$A$2614,MRD!$Z$3:$AK$2614))=0,"",_xlfn.XLOOKUP(M$2,MRD!$Z$1:$AK$1,_xlfn.XLOOKUP($A55,MRD!$A$3:$A$2614,MRD!$Z$3:$AK$2614)))</f>
        <v/>
      </c>
      <c r="N55" t="str" cm="1">
        <f t="array" ref="N55">IF(_xlfn.XLOOKUP(N$2,MRD!$Z$1:$AK$1,_xlfn.XLOOKUP($A55,MRD!$A$3:$A$2614,MRD!$Z$3:$AK$2614))=0,"",_xlfn.XLOOKUP(N$2,MRD!$Z$1:$AK$1,_xlfn.XLOOKUP($A55,MRD!$A$3:$A$2614,MRD!$Z$3:$AK$2614)))</f>
        <v/>
      </c>
      <c r="O55" t="str" cm="1">
        <f t="array" ref="O55">IF(_xlfn.XLOOKUP(O$2,MRD!$Z$1:$AK$1,_xlfn.XLOOKUP($A55,MRD!$A$3:$A$2614,MRD!$Z$3:$AK$2614))=0,"",_xlfn.XLOOKUP(O$2,MRD!$Z$1:$AK$1,_xlfn.XLOOKUP($A55,MRD!$A$3:$A$2614,MRD!$Z$3:$AK$2614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6" t="s">
        <v>1655</v>
      </c>
      <c r="B56" s="35" t="s">
        <v>5484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614,MRD!$Z$3:$AK$2614))=0,"",_xlfn.XLOOKUP(D$2,MRD!$Z$1:$AK$1,_xlfn.XLOOKUP($A56,MRD!$A$3:$A$2614,MRD!$Z$3:$AK$2614)))</f>
        <v>0.13</v>
      </c>
      <c r="E56" t="str" cm="1">
        <f t="array" ref="E56">IF(_xlfn.XLOOKUP(E$2,MRD!$Z$1:$AK$1,_xlfn.XLOOKUP($A56,MRD!$A$3:$A$2614,MRD!$Z$3:$AK$2614))=0,"",_xlfn.XLOOKUP(E$2,MRD!$Z$1:$AK$1,_xlfn.XLOOKUP($A56,MRD!$A$3:$A$2614,MRD!$Z$3:$AK$2614)))</f>
        <v/>
      </c>
      <c r="F56" t="str" cm="1">
        <f t="array" ref="F56">IF(_xlfn.XLOOKUP(F$2,MRD!$Z$1:$AK$1,_xlfn.XLOOKUP($A56,MRD!$A$3:$A$2614,MRD!$Z$3:$AK$2614))=0,"",_xlfn.XLOOKUP(F$2,MRD!$Z$1:$AK$1,_xlfn.XLOOKUP($A56,MRD!$A$3:$A$2614,MRD!$Z$3:$AK$2614)))</f>
        <v/>
      </c>
      <c r="G56" t="str" cm="1">
        <f t="array" ref="G56">IF(_xlfn.XLOOKUP(G$2,MRD!$Z$1:$AK$1,_xlfn.XLOOKUP($A56,MRD!$A$3:$A$2614,MRD!$Z$3:$AK$2614))=0,"",_xlfn.XLOOKUP(G$2,MRD!$Z$1:$AK$1,_xlfn.XLOOKUP($A56,MRD!$A$3:$A$2614,MRD!$Z$3:$AK$2614)))</f>
        <v/>
      </c>
      <c r="H56" t="str" cm="1">
        <f t="array" ref="H56">IF(_xlfn.XLOOKUP(H$2,MRD!$Z$1:$AK$1,_xlfn.XLOOKUP($A56,MRD!$A$3:$A$2614,MRD!$Z$3:$AK$2614))=0,"",_xlfn.XLOOKUP(H$2,MRD!$Z$1:$AK$1,_xlfn.XLOOKUP($A56,MRD!$A$3:$A$2614,MRD!$Z$3:$AK$2614)))</f>
        <v/>
      </c>
      <c r="I56" t="str" cm="1">
        <f t="array" ref="I56">IF(_xlfn.XLOOKUP(I$2,MRD!$Z$1:$AK$1,_xlfn.XLOOKUP($A56,MRD!$A$3:$A$2614,MRD!$Z$3:$AK$2614))=0,"",_xlfn.XLOOKUP(I$2,MRD!$Z$1:$AK$1,_xlfn.XLOOKUP($A56,MRD!$A$3:$A$2614,MRD!$Z$3:$AK$2614)))</f>
        <v/>
      </c>
      <c r="J56" t="str" cm="1">
        <f t="array" ref="J56">IF(_xlfn.XLOOKUP(J$2,MRD!$Z$1:$AK$1,_xlfn.XLOOKUP($A56,MRD!$A$3:$A$2614,MRD!$Z$3:$AK$2614))=0,"",_xlfn.XLOOKUP(J$2,MRD!$Z$1:$AK$1,_xlfn.XLOOKUP($A56,MRD!$A$3:$A$2614,MRD!$Z$3:$AK$2614)))</f>
        <v/>
      </c>
      <c r="K56" t="str" cm="1">
        <f t="array" ref="K56">IF(_xlfn.XLOOKUP(K$2,MRD!$Z$1:$AK$1,_xlfn.XLOOKUP($A56,MRD!$A$3:$A$2614,MRD!$Z$3:$AK$2614))=0,"",_xlfn.XLOOKUP(K$2,MRD!$Z$1:$AK$1,_xlfn.XLOOKUP($A56,MRD!$A$3:$A$2614,MRD!$Z$3:$AK$2614)))</f>
        <v/>
      </c>
      <c r="L56" t="str" cm="1">
        <f t="array" ref="L56">IF(_xlfn.XLOOKUP(L$2,MRD!$Z$1:$AK$1,_xlfn.XLOOKUP($A56,MRD!$A$3:$A$2614,MRD!$Z$3:$AK$2614))=0,"",_xlfn.XLOOKUP(L$2,MRD!$Z$1:$AK$1,_xlfn.XLOOKUP($A56,MRD!$A$3:$A$2614,MRD!$Z$3:$AK$2614)))</f>
        <v/>
      </c>
      <c r="M56" t="str" cm="1">
        <f t="array" ref="M56">IF(_xlfn.XLOOKUP(M$2,MRD!$Z$1:$AK$1,_xlfn.XLOOKUP($A56,MRD!$A$3:$A$2614,MRD!$Z$3:$AK$2614))=0,"",_xlfn.XLOOKUP(M$2,MRD!$Z$1:$AK$1,_xlfn.XLOOKUP($A56,MRD!$A$3:$A$2614,MRD!$Z$3:$AK$2614)))</f>
        <v/>
      </c>
      <c r="N56" t="str" cm="1">
        <f t="array" ref="N56">IF(_xlfn.XLOOKUP(N$2,MRD!$Z$1:$AK$1,_xlfn.XLOOKUP($A56,MRD!$A$3:$A$2614,MRD!$Z$3:$AK$2614))=0,"",_xlfn.XLOOKUP(N$2,MRD!$Z$1:$AK$1,_xlfn.XLOOKUP($A56,MRD!$A$3:$A$2614,MRD!$Z$3:$AK$2614)))</f>
        <v/>
      </c>
      <c r="O56" t="str" cm="1">
        <f t="array" ref="O56">IF(_xlfn.XLOOKUP(O$2,MRD!$Z$1:$AK$1,_xlfn.XLOOKUP($A56,MRD!$A$3:$A$2614,MRD!$Z$3:$AK$2614))=0,"",_xlfn.XLOOKUP(O$2,MRD!$Z$1:$AK$1,_xlfn.XLOOKUP($A56,MRD!$A$3:$A$2614,MRD!$Z$3:$AK$2614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8" t="s">
        <v>1666</v>
      </c>
      <c r="B57" s="36" t="s">
        <v>5484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614,MRD!$Z$3:$AK$2614))=0,"",_xlfn.XLOOKUP(D$2,MRD!$Z$1:$AK$1,_xlfn.XLOOKUP($A57,MRD!$A$3:$A$2614,MRD!$Z$3:$AK$2614)))</f>
        <v>0.14000000000000001</v>
      </c>
      <c r="E57" t="str" cm="1">
        <f t="array" ref="E57">IF(_xlfn.XLOOKUP(E$2,MRD!$Z$1:$AK$1,_xlfn.XLOOKUP($A57,MRD!$A$3:$A$2614,MRD!$Z$3:$AK$2614))=0,"",_xlfn.XLOOKUP(E$2,MRD!$Z$1:$AK$1,_xlfn.XLOOKUP($A57,MRD!$A$3:$A$2614,MRD!$Z$3:$AK$2614)))</f>
        <v/>
      </c>
      <c r="F57" t="str" cm="1">
        <f t="array" ref="F57">IF(_xlfn.XLOOKUP(F$2,MRD!$Z$1:$AK$1,_xlfn.XLOOKUP($A57,MRD!$A$3:$A$2614,MRD!$Z$3:$AK$2614))=0,"",_xlfn.XLOOKUP(F$2,MRD!$Z$1:$AK$1,_xlfn.XLOOKUP($A57,MRD!$A$3:$A$2614,MRD!$Z$3:$AK$2614)))</f>
        <v/>
      </c>
      <c r="G57" t="str" cm="1">
        <f t="array" ref="G57">IF(_xlfn.XLOOKUP(G$2,MRD!$Z$1:$AK$1,_xlfn.XLOOKUP($A57,MRD!$A$3:$A$2614,MRD!$Z$3:$AK$2614))=0,"",_xlfn.XLOOKUP(G$2,MRD!$Z$1:$AK$1,_xlfn.XLOOKUP($A57,MRD!$A$3:$A$2614,MRD!$Z$3:$AK$2614)))</f>
        <v/>
      </c>
      <c r="H57" t="str" cm="1">
        <f t="array" ref="H57">IF(_xlfn.XLOOKUP(H$2,MRD!$Z$1:$AK$1,_xlfn.XLOOKUP($A57,MRD!$A$3:$A$2614,MRD!$Z$3:$AK$2614))=0,"",_xlfn.XLOOKUP(H$2,MRD!$Z$1:$AK$1,_xlfn.XLOOKUP($A57,MRD!$A$3:$A$2614,MRD!$Z$3:$AK$2614)))</f>
        <v/>
      </c>
      <c r="I57" t="str" cm="1">
        <f t="array" ref="I57">IF(_xlfn.XLOOKUP(I$2,MRD!$Z$1:$AK$1,_xlfn.XLOOKUP($A57,MRD!$A$3:$A$2614,MRD!$Z$3:$AK$2614))=0,"",_xlfn.XLOOKUP(I$2,MRD!$Z$1:$AK$1,_xlfn.XLOOKUP($A57,MRD!$A$3:$A$2614,MRD!$Z$3:$AK$2614)))</f>
        <v/>
      </c>
      <c r="J57" t="str" cm="1">
        <f t="array" ref="J57">IF(_xlfn.XLOOKUP(J$2,MRD!$Z$1:$AK$1,_xlfn.XLOOKUP($A57,MRD!$A$3:$A$2614,MRD!$Z$3:$AK$2614))=0,"",_xlfn.XLOOKUP(J$2,MRD!$Z$1:$AK$1,_xlfn.XLOOKUP($A57,MRD!$A$3:$A$2614,MRD!$Z$3:$AK$2614)))</f>
        <v/>
      </c>
      <c r="K57" t="str" cm="1">
        <f t="array" ref="K57">IF(_xlfn.XLOOKUP(K$2,MRD!$Z$1:$AK$1,_xlfn.XLOOKUP($A57,MRD!$A$3:$A$2614,MRD!$Z$3:$AK$2614))=0,"",_xlfn.XLOOKUP(K$2,MRD!$Z$1:$AK$1,_xlfn.XLOOKUP($A57,MRD!$A$3:$A$2614,MRD!$Z$3:$AK$2614)))</f>
        <v/>
      </c>
      <c r="L57" t="str" cm="1">
        <f t="array" ref="L57">IF(_xlfn.XLOOKUP(L$2,MRD!$Z$1:$AK$1,_xlfn.XLOOKUP($A57,MRD!$A$3:$A$2614,MRD!$Z$3:$AK$2614))=0,"",_xlfn.XLOOKUP(L$2,MRD!$Z$1:$AK$1,_xlfn.XLOOKUP($A57,MRD!$A$3:$A$2614,MRD!$Z$3:$AK$2614)))</f>
        <v/>
      </c>
      <c r="M57" t="str" cm="1">
        <f t="array" ref="M57">IF(_xlfn.XLOOKUP(M$2,MRD!$Z$1:$AK$1,_xlfn.XLOOKUP($A57,MRD!$A$3:$A$2614,MRD!$Z$3:$AK$2614))=0,"",_xlfn.XLOOKUP(M$2,MRD!$Z$1:$AK$1,_xlfn.XLOOKUP($A57,MRD!$A$3:$A$2614,MRD!$Z$3:$AK$2614)))</f>
        <v/>
      </c>
      <c r="N57" t="str" cm="1">
        <f t="array" ref="N57">IF(_xlfn.XLOOKUP(N$2,MRD!$Z$1:$AK$1,_xlfn.XLOOKUP($A57,MRD!$A$3:$A$2614,MRD!$Z$3:$AK$2614))=0,"",_xlfn.XLOOKUP(N$2,MRD!$Z$1:$AK$1,_xlfn.XLOOKUP($A57,MRD!$A$3:$A$2614,MRD!$Z$3:$AK$2614)))</f>
        <v/>
      </c>
      <c r="O57" t="str" cm="1">
        <f t="array" ref="O57">IF(_xlfn.XLOOKUP(O$2,MRD!$Z$1:$AK$1,_xlfn.XLOOKUP($A57,MRD!$A$3:$A$2614,MRD!$Z$3:$AK$2614))=0,"",_xlfn.XLOOKUP(O$2,MRD!$Z$1:$AK$1,_xlfn.XLOOKUP($A57,MRD!$A$3:$A$2614,MRD!$Z$3:$AK$2614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6" t="s">
        <v>1672</v>
      </c>
      <c r="B58" s="35" t="s">
        <v>5484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614,MRD!$Z$3:$AK$2614))=0,"",_xlfn.XLOOKUP(D$2,MRD!$Z$1:$AK$1,_xlfn.XLOOKUP($A58,MRD!$A$3:$A$2614,MRD!$Z$3:$AK$2614)))</f>
        <v>0.21</v>
      </c>
      <c r="E58" t="str" cm="1">
        <f t="array" ref="E58">IF(_xlfn.XLOOKUP(E$2,MRD!$Z$1:$AK$1,_xlfn.XLOOKUP($A58,MRD!$A$3:$A$2614,MRD!$Z$3:$AK$2614))=0,"",_xlfn.XLOOKUP(E$2,MRD!$Z$1:$AK$1,_xlfn.XLOOKUP($A58,MRD!$A$3:$A$2614,MRD!$Z$3:$AK$2614)))</f>
        <v/>
      </c>
      <c r="F58" cm="1">
        <f t="array" ref="F58">IF(_xlfn.XLOOKUP(F$2,MRD!$Z$1:$AK$1,_xlfn.XLOOKUP($A58,MRD!$A$3:$A$2614,MRD!$Z$3:$AK$2614))=0,"",_xlfn.XLOOKUP(F$2,MRD!$Z$1:$AK$1,_xlfn.XLOOKUP($A58,MRD!$A$3:$A$2614,MRD!$Z$3:$AK$2614)))</f>
        <v>0.59</v>
      </c>
      <c r="G58" t="str" cm="1">
        <f t="array" ref="G58">IF(_xlfn.XLOOKUP(G$2,MRD!$Z$1:$AK$1,_xlfn.XLOOKUP($A58,MRD!$A$3:$A$2614,MRD!$Z$3:$AK$2614))=0,"",_xlfn.XLOOKUP(G$2,MRD!$Z$1:$AK$1,_xlfn.XLOOKUP($A58,MRD!$A$3:$A$2614,MRD!$Z$3:$AK$2614)))</f>
        <v/>
      </c>
      <c r="H58" t="str" cm="1">
        <f t="array" ref="H58">IF(_xlfn.XLOOKUP(H$2,MRD!$Z$1:$AK$1,_xlfn.XLOOKUP($A58,MRD!$A$3:$A$2614,MRD!$Z$3:$AK$2614))=0,"",_xlfn.XLOOKUP(H$2,MRD!$Z$1:$AK$1,_xlfn.XLOOKUP($A58,MRD!$A$3:$A$2614,MRD!$Z$3:$AK$2614)))</f>
        <v/>
      </c>
      <c r="I58" t="str" cm="1">
        <f t="array" ref="I58">IF(_xlfn.XLOOKUP(I$2,MRD!$Z$1:$AK$1,_xlfn.XLOOKUP($A58,MRD!$A$3:$A$2614,MRD!$Z$3:$AK$2614))=0,"",_xlfn.XLOOKUP(I$2,MRD!$Z$1:$AK$1,_xlfn.XLOOKUP($A58,MRD!$A$3:$A$2614,MRD!$Z$3:$AK$2614)))</f>
        <v/>
      </c>
      <c r="J58" t="str" cm="1">
        <f t="array" ref="J58">IF(_xlfn.XLOOKUP(J$2,MRD!$Z$1:$AK$1,_xlfn.XLOOKUP($A58,MRD!$A$3:$A$2614,MRD!$Z$3:$AK$2614))=0,"",_xlfn.XLOOKUP(J$2,MRD!$Z$1:$AK$1,_xlfn.XLOOKUP($A58,MRD!$A$3:$A$2614,MRD!$Z$3:$AK$2614)))</f>
        <v/>
      </c>
      <c r="K58" t="str" cm="1">
        <f t="array" ref="K58">IF(_xlfn.XLOOKUP(K$2,MRD!$Z$1:$AK$1,_xlfn.XLOOKUP($A58,MRD!$A$3:$A$2614,MRD!$Z$3:$AK$2614))=0,"",_xlfn.XLOOKUP(K$2,MRD!$Z$1:$AK$1,_xlfn.XLOOKUP($A58,MRD!$A$3:$A$2614,MRD!$Z$3:$AK$2614)))</f>
        <v/>
      </c>
      <c r="L58" t="str" cm="1">
        <f t="array" ref="L58">IF(_xlfn.XLOOKUP(L$2,MRD!$Z$1:$AK$1,_xlfn.XLOOKUP($A58,MRD!$A$3:$A$2614,MRD!$Z$3:$AK$2614))=0,"",_xlfn.XLOOKUP(L$2,MRD!$Z$1:$AK$1,_xlfn.XLOOKUP($A58,MRD!$A$3:$A$2614,MRD!$Z$3:$AK$2614)))</f>
        <v/>
      </c>
      <c r="M58" t="str" cm="1">
        <f t="array" ref="M58">IF(_xlfn.XLOOKUP(M$2,MRD!$Z$1:$AK$1,_xlfn.XLOOKUP($A58,MRD!$A$3:$A$2614,MRD!$Z$3:$AK$2614))=0,"",_xlfn.XLOOKUP(M$2,MRD!$Z$1:$AK$1,_xlfn.XLOOKUP($A58,MRD!$A$3:$A$2614,MRD!$Z$3:$AK$2614)))</f>
        <v/>
      </c>
      <c r="N58" t="str" cm="1">
        <f t="array" ref="N58">IF(_xlfn.XLOOKUP(N$2,MRD!$Z$1:$AK$1,_xlfn.XLOOKUP($A58,MRD!$A$3:$A$2614,MRD!$Z$3:$AK$2614))=0,"",_xlfn.XLOOKUP(N$2,MRD!$Z$1:$AK$1,_xlfn.XLOOKUP($A58,MRD!$A$3:$A$2614,MRD!$Z$3:$AK$2614)))</f>
        <v/>
      </c>
      <c r="O58" t="str" cm="1">
        <f t="array" ref="O58">IF(_xlfn.XLOOKUP(O$2,MRD!$Z$1:$AK$1,_xlfn.XLOOKUP($A58,MRD!$A$3:$A$2614,MRD!$Z$3:$AK$2614))=0,"",_xlfn.XLOOKUP(O$2,MRD!$Z$1:$AK$1,_xlfn.XLOOKUP($A58,MRD!$A$3:$A$2614,MRD!$Z$3:$AK$2614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61</v>
      </c>
      <c r="CD58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59</v>
      </c>
      <c r="CE58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39</v>
      </c>
      <c r="CF58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3</v>
      </c>
      <c r="CG58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.44</v>
      </c>
      <c r="CH58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8" t="s">
        <v>1679</v>
      </c>
      <c r="B59" s="36" t="s">
        <v>5484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614,MRD!$Z$3:$AK$2614))=0,"",_xlfn.XLOOKUP(D$2,MRD!$Z$1:$AK$1,_xlfn.XLOOKUP($A59,MRD!$A$3:$A$2614,MRD!$Z$3:$AK$2614)))</f>
        <v>0.13</v>
      </c>
      <c r="E59" t="str" cm="1">
        <f t="array" ref="E59">IF(_xlfn.XLOOKUP(E$2,MRD!$Z$1:$AK$1,_xlfn.XLOOKUP($A59,MRD!$A$3:$A$2614,MRD!$Z$3:$AK$2614))=0,"",_xlfn.XLOOKUP(E$2,MRD!$Z$1:$AK$1,_xlfn.XLOOKUP($A59,MRD!$A$3:$A$2614,MRD!$Z$3:$AK$2614)))</f>
        <v/>
      </c>
      <c r="F59" t="str" cm="1">
        <f t="array" ref="F59">IF(_xlfn.XLOOKUP(F$2,MRD!$Z$1:$AK$1,_xlfn.XLOOKUP($A59,MRD!$A$3:$A$2614,MRD!$Z$3:$AK$2614))=0,"",_xlfn.XLOOKUP(F$2,MRD!$Z$1:$AK$1,_xlfn.XLOOKUP($A59,MRD!$A$3:$A$2614,MRD!$Z$3:$AK$2614)))</f>
        <v/>
      </c>
      <c r="G59" t="str" cm="1">
        <f t="array" ref="G59">IF(_xlfn.XLOOKUP(G$2,MRD!$Z$1:$AK$1,_xlfn.XLOOKUP($A59,MRD!$A$3:$A$2614,MRD!$Z$3:$AK$2614))=0,"",_xlfn.XLOOKUP(G$2,MRD!$Z$1:$AK$1,_xlfn.XLOOKUP($A59,MRD!$A$3:$A$2614,MRD!$Z$3:$AK$2614)))</f>
        <v/>
      </c>
      <c r="H59" t="str" cm="1">
        <f t="array" ref="H59">IF(_xlfn.XLOOKUP(H$2,MRD!$Z$1:$AK$1,_xlfn.XLOOKUP($A59,MRD!$A$3:$A$2614,MRD!$Z$3:$AK$2614))=0,"",_xlfn.XLOOKUP(H$2,MRD!$Z$1:$AK$1,_xlfn.XLOOKUP($A59,MRD!$A$3:$A$2614,MRD!$Z$3:$AK$2614)))</f>
        <v/>
      </c>
      <c r="I59" t="str" cm="1">
        <f t="array" ref="I59">IF(_xlfn.XLOOKUP(I$2,MRD!$Z$1:$AK$1,_xlfn.XLOOKUP($A59,MRD!$A$3:$A$2614,MRD!$Z$3:$AK$2614))=0,"",_xlfn.XLOOKUP(I$2,MRD!$Z$1:$AK$1,_xlfn.XLOOKUP($A59,MRD!$A$3:$A$2614,MRD!$Z$3:$AK$2614)))</f>
        <v/>
      </c>
      <c r="J59" t="str" cm="1">
        <f t="array" ref="J59">IF(_xlfn.XLOOKUP(J$2,MRD!$Z$1:$AK$1,_xlfn.XLOOKUP($A59,MRD!$A$3:$A$2614,MRD!$Z$3:$AK$2614))=0,"",_xlfn.XLOOKUP(J$2,MRD!$Z$1:$AK$1,_xlfn.XLOOKUP($A59,MRD!$A$3:$A$2614,MRD!$Z$3:$AK$2614)))</f>
        <v/>
      </c>
      <c r="K59" t="str" cm="1">
        <f t="array" ref="K59">IF(_xlfn.XLOOKUP(K$2,MRD!$Z$1:$AK$1,_xlfn.XLOOKUP($A59,MRD!$A$3:$A$2614,MRD!$Z$3:$AK$2614))=0,"",_xlfn.XLOOKUP(K$2,MRD!$Z$1:$AK$1,_xlfn.XLOOKUP($A59,MRD!$A$3:$A$2614,MRD!$Z$3:$AK$2614)))</f>
        <v/>
      </c>
      <c r="L59" t="str" cm="1">
        <f t="array" ref="L59">IF(_xlfn.XLOOKUP(L$2,MRD!$Z$1:$AK$1,_xlfn.XLOOKUP($A59,MRD!$A$3:$A$2614,MRD!$Z$3:$AK$2614))=0,"",_xlfn.XLOOKUP(L$2,MRD!$Z$1:$AK$1,_xlfn.XLOOKUP($A59,MRD!$A$3:$A$2614,MRD!$Z$3:$AK$2614)))</f>
        <v/>
      </c>
      <c r="M59" t="str" cm="1">
        <f t="array" ref="M59">IF(_xlfn.XLOOKUP(M$2,MRD!$Z$1:$AK$1,_xlfn.XLOOKUP($A59,MRD!$A$3:$A$2614,MRD!$Z$3:$AK$2614))=0,"",_xlfn.XLOOKUP(M$2,MRD!$Z$1:$AK$1,_xlfn.XLOOKUP($A59,MRD!$A$3:$A$2614,MRD!$Z$3:$AK$2614)))</f>
        <v/>
      </c>
      <c r="N59" t="str" cm="1">
        <f t="array" ref="N59">IF(_xlfn.XLOOKUP(N$2,MRD!$Z$1:$AK$1,_xlfn.XLOOKUP($A59,MRD!$A$3:$A$2614,MRD!$Z$3:$AK$2614))=0,"",_xlfn.XLOOKUP(N$2,MRD!$Z$1:$AK$1,_xlfn.XLOOKUP($A59,MRD!$A$3:$A$2614,MRD!$Z$3:$AK$2614)))</f>
        <v/>
      </c>
      <c r="O59" t="str" cm="1">
        <f t="array" ref="O59">IF(_xlfn.XLOOKUP(O$2,MRD!$Z$1:$AK$1,_xlfn.XLOOKUP($A59,MRD!$A$3:$A$2614,MRD!$Z$3:$AK$2614))=0,"",_xlfn.XLOOKUP(O$2,MRD!$Z$1:$AK$1,_xlfn.XLOOKUP($A59,MRD!$A$3:$A$2614,MRD!$Z$3:$AK$2614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6" t="s">
        <v>1680</v>
      </c>
      <c r="B60" s="35" t="s">
        <v>5484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614,MRD!$Z$3:$AK$2614))=0,"",_xlfn.XLOOKUP(D$2,MRD!$Z$1:$AK$1,_xlfn.XLOOKUP($A60,MRD!$A$3:$A$2614,MRD!$Z$3:$AK$2614)))</f>
        <v>0.18</v>
      </c>
      <c r="E60" t="str" cm="1">
        <f t="array" ref="E60">IF(_xlfn.XLOOKUP(E$2,MRD!$Z$1:$AK$1,_xlfn.XLOOKUP($A60,MRD!$A$3:$A$2614,MRD!$Z$3:$AK$2614))=0,"",_xlfn.XLOOKUP(E$2,MRD!$Z$1:$AK$1,_xlfn.XLOOKUP($A60,MRD!$A$3:$A$2614,MRD!$Z$3:$AK$2614)))</f>
        <v/>
      </c>
      <c r="F60" t="str" cm="1">
        <f t="array" ref="F60">IF(_xlfn.XLOOKUP(F$2,MRD!$Z$1:$AK$1,_xlfn.XLOOKUP($A60,MRD!$A$3:$A$2614,MRD!$Z$3:$AK$2614))=0,"",_xlfn.XLOOKUP(F$2,MRD!$Z$1:$AK$1,_xlfn.XLOOKUP($A60,MRD!$A$3:$A$2614,MRD!$Z$3:$AK$2614)))</f>
        <v/>
      </c>
      <c r="G60" t="str" cm="1">
        <f t="array" ref="G60">IF(_xlfn.XLOOKUP(G$2,MRD!$Z$1:$AK$1,_xlfn.XLOOKUP($A60,MRD!$A$3:$A$2614,MRD!$Z$3:$AK$2614))=0,"",_xlfn.XLOOKUP(G$2,MRD!$Z$1:$AK$1,_xlfn.XLOOKUP($A60,MRD!$A$3:$A$2614,MRD!$Z$3:$AK$2614)))</f>
        <v/>
      </c>
      <c r="H60" t="str" cm="1">
        <f t="array" ref="H60">IF(_xlfn.XLOOKUP(H$2,MRD!$Z$1:$AK$1,_xlfn.XLOOKUP($A60,MRD!$A$3:$A$2614,MRD!$Z$3:$AK$2614))=0,"",_xlfn.XLOOKUP(H$2,MRD!$Z$1:$AK$1,_xlfn.XLOOKUP($A60,MRD!$A$3:$A$2614,MRD!$Z$3:$AK$2614)))</f>
        <v/>
      </c>
      <c r="I60" t="str" cm="1">
        <f t="array" ref="I60">IF(_xlfn.XLOOKUP(I$2,MRD!$Z$1:$AK$1,_xlfn.XLOOKUP($A60,MRD!$A$3:$A$2614,MRD!$Z$3:$AK$2614))=0,"",_xlfn.XLOOKUP(I$2,MRD!$Z$1:$AK$1,_xlfn.XLOOKUP($A60,MRD!$A$3:$A$2614,MRD!$Z$3:$AK$2614)))</f>
        <v/>
      </c>
      <c r="J60" t="str" cm="1">
        <f t="array" ref="J60">IF(_xlfn.XLOOKUP(J$2,MRD!$Z$1:$AK$1,_xlfn.XLOOKUP($A60,MRD!$A$3:$A$2614,MRD!$Z$3:$AK$2614))=0,"",_xlfn.XLOOKUP(J$2,MRD!$Z$1:$AK$1,_xlfn.XLOOKUP($A60,MRD!$A$3:$A$2614,MRD!$Z$3:$AK$2614)))</f>
        <v/>
      </c>
      <c r="K60" t="str" cm="1">
        <f t="array" ref="K60">IF(_xlfn.XLOOKUP(K$2,MRD!$Z$1:$AK$1,_xlfn.XLOOKUP($A60,MRD!$A$3:$A$2614,MRD!$Z$3:$AK$2614))=0,"",_xlfn.XLOOKUP(K$2,MRD!$Z$1:$AK$1,_xlfn.XLOOKUP($A60,MRD!$A$3:$A$2614,MRD!$Z$3:$AK$2614)))</f>
        <v/>
      </c>
      <c r="L60" t="str" cm="1">
        <f t="array" ref="L60">IF(_xlfn.XLOOKUP(L$2,MRD!$Z$1:$AK$1,_xlfn.XLOOKUP($A60,MRD!$A$3:$A$2614,MRD!$Z$3:$AK$2614))=0,"",_xlfn.XLOOKUP(L$2,MRD!$Z$1:$AK$1,_xlfn.XLOOKUP($A60,MRD!$A$3:$A$2614,MRD!$Z$3:$AK$2614)))</f>
        <v/>
      </c>
      <c r="M60" t="str" cm="1">
        <f t="array" ref="M60">IF(_xlfn.XLOOKUP(M$2,MRD!$Z$1:$AK$1,_xlfn.XLOOKUP($A60,MRD!$A$3:$A$2614,MRD!$Z$3:$AK$2614))=0,"",_xlfn.XLOOKUP(M$2,MRD!$Z$1:$AK$1,_xlfn.XLOOKUP($A60,MRD!$A$3:$A$2614,MRD!$Z$3:$AK$2614)))</f>
        <v/>
      </c>
      <c r="N60" t="str" cm="1">
        <f t="array" ref="N60">IF(_xlfn.XLOOKUP(N$2,MRD!$Z$1:$AK$1,_xlfn.XLOOKUP($A60,MRD!$A$3:$A$2614,MRD!$Z$3:$AK$2614))=0,"",_xlfn.XLOOKUP(N$2,MRD!$Z$1:$AK$1,_xlfn.XLOOKUP($A60,MRD!$A$3:$A$2614,MRD!$Z$3:$AK$2614)))</f>
        <v/>
      </c>
      <c r="O60" t="str" cm="1">
        <f t="array" ref="O60">IF(_xlfn.XLOOKUP(O$2,MRD!$Z$1:$AK$1,_xlfn.XLOOKUP($A60,MRD!$A$3:$A$2614,MRD!$Z$3:$AK$2614))=0,"",_xlfn.XLOOKUP(O$2,MRD!$Z$1:$AK$1,_xlfn.XLOOKUP($A60,MRD!$A$3:$A$2614,MRD!$Z$3:$AK$2614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8" t="s">
        <v>4838</v>
      </c>
      <c r="B61" s="36" t="s">
        <v>5484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614,MRD!$Z$3:$AK$2614))=0,"",_xlfn.XLOOKUP(D$2,MRD!$Z$1:$AK$1,_xlfn.XLOOKUP($A61,MRD!$A$3:$A$2614,MRD!$Z$3:$AK$2614)))</f>
        <v>0.11</v>
      </c>
      <c r="E61" t="str" cm="1">
        <f t="array" ref="E61">IF(_xlfn.XLOOKUP(E$2,MRD!$Z$1:$AK$1,_xlfn.XLOOKUP($A61,MRD!$A$3:$A$2614,MRD!$Z$3:$AK$2614))=0,"",_xlfn.XLOOKUP(E$2,MRD!$Z$1:$AK$1,_xlfn.XLOOKUP($A61,MRD!$A$3:$A$2614,MRD!$Z$3:$AK$2614)))</f>
        <v/>
      </c>
      <c r="F61" t="str" cm="1">
        <f t="array" ref="F61">IF(_xlfn.XLOOKUP(F$2,MRD!$Z$1:$AK$1,_xlfn.XLOOKUP($A61,MRD!$A$3:$A$2614,MRD!$Z$3:$AK$2614))=0,"",_xlfn.XLOOKUP(F$2,MRD!$Z$1:$AK$1,_xlfn.XLOOKUP($A61,MRD!$A$3:$A$2614,MRD!$Z$3:$AK$2614)))</f>
        <v/>
      </c>
      <c r="G61" t="str" cm="1">
        <f t="array" ref="G61">IF(_xlfn.XLOOKUP(G$2,MRD!$Z$1:$AK$1,_xlfn.XLOOKUP($A61,MRD!$A$3:$A$2614,MRD!$Z$3:$AK$2614))=0,"",_xlfn.XLOOKUP(G$2,MRD!$Z$1:$AK$1,_xlfn.XLOOKUP($A61,MRD!$A$3:$A$2614,MRD!$Z$3:$AK$2614)))</f>
        <v/>
      </c>
      <c r="H61" t="str" cm="1">
        <f t="array" ref="H61">IF(_xlfn.XLOOKUP(H$2,MRD!$Z$1:$AK$1,_xlfn.XLOOKUP($A61,MRD!$A$3:$A$2614,MRD!$Z$3:$AK$2614))=0,"",_xlfn.XLOOKUP(H$2,MRD!$Z$1:$AK$1,_xlfn.XLOOKUP($A61,MRD!$A$3:$A$2614,MRD!$Z$3:$AK$2614)))</f>
        <v/>
      </c>
      <c r="I61" t="str" cm="1">
        <f t="array" ref="I61">IF(_xlfn.XLOOKUP(I$2,MRD!$Z$1:$AK$1,_xlfn.XLOOKUP($A61,MRD!$A$3:$A$2614,MRD!$Z$3:$AK$2614))=0,"",_xlfn.XLOOKUP(I$2,MRD!$Z$1:$AK$1,_xlfn.XLOOKUP($A61,MRD!$A$3:$A$2614,MRD!$Z$3:$AK$2614)))</f>
        <v/>
      </c>
      <c r="J61" t="str" cm="1">
        <f t="array" ref="J61">IF(_xlfn.XLOOKUP(J$2,MRD!$Z$1:$AK$1,_xlfn.XLOOKUP($A61,MRD!$A$3:$A$2614,MRD!$Z$3:$AK$2614))=0,"",_xlfn.XLOOKUP(J$2,MRD!$Z$1:$AK$1,_xlfn.XLOOKUP($A61,MRD!$A$3:$A$2614,MRD!$Z$3:$AK$2614)))</f>
        <v/>
      </c>
      <c r="K61" t="str" cm="1">
        <f t="array" ref="K61">IF(_xlfn.XLOOKUP(K$2,MRD!$Z$1:$AK$1,_xlfn.XLOOKUP($A61,MRD!$A$3:$A$2614,MRD!$Z$3:$AK$2614))=0,"",_xlfn.XLOOKUP(K$2,MRD!$Z$1:$AK$1,_xlfn.XLOOKUP($A61,MRD!$A$3:$A$2614,MRD!$Z$3:$AK$2614)))</f>
        <v/>
      </c>
      <c r="L61" t="str" cm="1">
        <f t="array" ref="L61">IF(_xlfn.XLOOKUP(L$2,MRD!$Z$1:$AK$1,_xlfn.XLOOKUP($A61,MRD!$A$3:$A$2614,MRD!$Z$3:$AK$2614))=0,"",_xlfn.XLOOKUP(L$2,MRD!$Z$1:$AK$1,_xlfn.XLOOKUP($A61,MRD!$A$3:$A$2614,MRD!$Z$3:$AK$2614)))</f>
        <v/>
      </c>
      <c r="M61" t="str" cm="1">
        <f t="array" ref="M61">IF(_xlfn.XLOOKUP(M$2,MRD!$Z$1:$AK$1,_xlfn.XLOOKUP($A61,MRD!$A$3:$A$2614,MRD!$Z$3:$AK$2614))=0,"",_xlfn.XLOOKUP(M$2,MRD!$Z$1:$AK$1,_xlfn.XLOOKUP($A61,MRD!$A$3:$A$2614,MRD!$Z$3:$AK$2614)))</f>
        <v/>
      </c>
      <c r="N61" t="str" cm="1">
        <f t="array" ref="N61">IF(_xlfn.XLOOKUP(N$2,MRD!$Z$1:$AK$1,_xlfn.XLOOKUP($A61,MRD!$A$3:$A$2614,MRD!$Z$3:$AK$2614))=0,"",_xlfn.XLOOKUP(N$2,MRD!$Z$1:$AK$1,_xlfn.XLOOKUP($A61,MRD!$A$3:$A$2614,MRD!$Z$3:$AK$2614)))</f>
        <v/>
      </c>
      <c r="O61" t="str" cm="1">
        <f t="array" ref="O61">IF(_xlfn.XLOOKUP(O$2,MRD!$Z$1:$AK$1,_xlfn.XLOOKUP($A61,MRD!$A$3:$A$2614,MRD!$Z$3:$AK$2614))=0,"",_xlfn.XLOOKUP(O$2,MRD!$Z$1:$AK$1,_xlfn.XLOOKUP($A61,MRD!$A$3:$A$2614,MRD!$Z$3:$AK$2614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 t="str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/>
      </c>
      <c r="EG61" t="str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/>
      </c>
      <c r="EH61" t="str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/>
      </c>
      <c r="EI61" t="str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/>
      </c>
      <c r="EJ61" t="str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/>
      </c>
      <c r="EK61" t="str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/>
      </c>
      <c r="EL61" t="str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/>
      </c>
      <c r="EM61" t="str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/>
      </c>
      <c r="EN61" t="str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/>
      </c>
      <c r="EO61" t="str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/>
      </c>
      <c r="EP61" t="str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/>
      </c>
      <c r="EQ61" t="str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/>
      </c>
      <c r="ER61" t="str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/>
      </c>
      <c r="ES61" t="str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/>
      </c>
      <c r="ET61" t="str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/>
      </c>
      <c r="EU61" t="str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/>
      </c>
      <c r="EV61" t="str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/>
      </c>
      <c r="EW61" t="str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/>
      </c>
      <c r="EX61" t="str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/>
      </c>
      <c r="EY61" t="str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/>
      </c>
      <c r="EZ61" t="str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/>
      </c>
      <c r="FA61" t="str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/>
      </c>
      <c r="FB61" t="str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/>
      </c>
      <c r="FC61" t="str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/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6" t="s">
        <v>1687</v>
      </c>
      <c r="B62" s="35" t="s">
        <v>5484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614,MRD!$Z$3:$AK$2614))=0,"",_xlfn.XLOOKUP(D$2,MRD!$Z$1:$AK$1,_xlfn.XLOOKUP($A62,MRD!$A$3:$A$2614,MRD!$Z$3:$AK$2614)))</f>
        <v>0.13</v>
      </c>
      <c r="E62" t="str" cm="1">
        <f t="array" ref="E62">IF(_xlfn.XLOOKUP(E$2,MRD!$Z$1:$AK$1,_xlfn.XLOOKUP($A62,MRD!$A$3:$A$2614,MRD!$Z$3:$AK$2614))=0,"",_xlfn.XLOOKUP(E$2,MRD!$Z$1:$AK$1,_xlfn.XLOOKUP($A62,MRD!$A$3:$A$2614,MRD!$Z$3:$AK$2614)))</f>
        <v/>
      </c>
      <c r="F62" t="str" cm="1">
        <f t="array" ref="F62">IF(_xlfn.XLOOKUP(F$2,MRD!$Z$1:$AK$1,_xlfn.XLOOKUP($A62,MRD!$A$3:$A$2614,MRD!$Z$3:$AK$2614))=0,"",_xlfn.XLOOKUP(F$2,MRD!$Z$1:$AK$1,_xlfn.XLOOKUP($A62,MRD!$A$3:$A$2614,MRD!$Z$3:$AK$2614)))</f>
        <v/>
      </c>
      <c r="G62" t="str" cm="1">
        <f t="array" ref="G62">IF(_xlfn.XLOOKUP(G$2,MRD!$Z$1:$AK$1,_xlfn.XLOOKUP($A62,MRD!$A$3:$A$2614,MRD!$Z$3:$AK$2614))=0,"",_xlfn.XLOOKUP(G$2,MRD!$Z$1:$AK$1,_xlfn.XLOOKUP($A62,MRD!$A$3:$A$2614,MRD!$Z$3:$AK$2614)))</f>
        <v/>
      </c>
      <c r="H62" t="str" cm="1">
        <f t="array" ref="H62">IF(_xlfn.XLOOKUP(H$2,MRD!$Z$1:$AK$1,_xlfn.XLOOKUP($A62,MRD!$A$3:$A$2614,MRD!$Z$3:$AK$2614))=0,"",_xlfn.XLOOKUP(H$2,MRD!$Z$1:$AK$1,_xlfn.XLOOKUP($A62,MRD!$A$3:$A$2614,MRD!$Z$3:$AK$2614)))</f>
        <v/>
      </c>
      <c r="I62" t="str" cm="1">
        <f t="array" ref="I62">IF(_xlfn.XLOOKUP(I$2,MRD!$Z$1:$AK$1,_xlfn.XLOOKUP($A62,MRD!$A$3:$A$2614,MRD!$Z$3:$AK$2614))=0,"",_xlfn.XLOOKUP(I$2,MRD!$Z$1:$AK$1,_xlfn.XLOOKUP($A62,MRD!$A$3:$A$2614,MRD!$Z$3:$AK$2614)))</f>
        <v/>
      </c>
      <c r="J62" t="str" cm="1">
        <f t="array" ref="J62">IF(_xlfn.XLOOKUP(J$2,MRD!$Z$1:$AK$1,_xlfn.XLOOKUP($A62,MRD!$A$3:$A$2614,MRD!$Z$3:$AK$2614))=0,"",_xlfn.XLOOKUP(J$2,MRD!$Z$1:$AK$1,_xlfn.XLOOKUP($A62,MRD!$A$3:$A$2614,MRD!$Z$3:$AK$2614)))</f>
        <v/>
      </c>
      <c r="K62" t="str" cm="1">
        <f t="array" ref="K62">IF(_xlfn.XLOOKUP(K$2,MRD!$Z$1:$AK$1,_xlfn.XLOOKUP($A62,MRD!$A$3:$A$2614,MRD!$Z$3:$AK$2614))=0,"",_xlfn.XLOOKUP(K$2,MRD!$Z$1:$AK$1,_xlfn.XLOOKUP($A62,MRD!$A$3:$A$2614,MRD!$Z$3:$AK$2614)))</f>
        <v/>
      </c>
      <c r="L62" t="str" cm="1">
        <f t="array" ref="L62">IF(_xlfn.XLOOKUP(L$2,MRD!$Z$1:$AK$1,_xlfn.XLOOKUP($A62,MRD!$A$3:$A$2614,MRD!$Z$3:$AK$2614))=0,"",_xlfn.XLOOKUP(L$2,MRD!$Z$1:$AK$1,_xlfn.XLOOKUP($A62,MRD!$A$3:$A$2614,MRD!$Z$3:$AK$2614)))</f>
        <v/>
      </c>
      <c r="M62" t="str" cm="1">
        <f t="array" ref="M62">IF(_xlfn.XLOOKUP(M$2,MRD!$Z$1:$AK$1,_xlfn.XLOOKUP($A62,MRD!$A$3:$A$2614,MRD!$Z$3:$AK$2614))=0,"",_xlfn.XLOOKUP(M$2,MRD!$Z$1:$AK$1,_xlfn.XLOOKUP($A62,MRD!$A$3:$A$2614,MRD!$Z$3:$AK$2614)))</f>
        <v/>
      </c>
      <c r="N62" t="str" cm="1">
        <f t="array" ref="N62">IF(_xlfn.XLOOKUP(N$2,MRD!$Z$1:$AK$1,_xlfn.XLOOKUP($A62,MRD!$A$3:$A$2614,MRD!$Z$3:$AK$2614))=0,"",_xlfn.XLOOKUP(N$2,MRD!$Z$1:$AK$1,_xlfn.XLOOKUP($A62,MRD!$A$3:$A$2614,MRD!$Z$3:$AK$2614)))</f>
        <v/>
      </c>
      <c r="O62" t="str" cm="1">
        <f t="array" ref="O62">IF(_xlfn.XLOOKUP(O$2,MRD!$Z$1:$AK$1,_xlfn.XLOOKUP($A62,MRD!$A$3:$A$2614,MRD!$Z$3:$AK$2614))=0,"",_xlfn.XLOOKUP(O$2,MRD!$Z$1:$AK$1,_xlfn.XLOOKUP($A62,MRD!$A$3:$A$2614,MRD!$Z$3:$AK$2614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8" t="s">
        <v>1696</v>
      </c>
      <c r="B63" s="36" t="s">
        <v>5484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614,MRD!$Z$3:$AK$2614))=0,"",_xlfn.XLOOKUP(D$2,MRD!$Z$1:$AK$1,_xlfn.XLOOKUP($A63,MRD!$A$3:$A$2614,MRD!$Z$3:$AK$2614)))</f>
        <v>0.13</v>
      </c>
      <c r="E63" t="str" cm="1">
        <f t="array" ref="E63">IF(_xlfn.XLOOKUP(E$2,MRD!$Z$1:$AK$1,_xlfn.XLOOKUP($A63,MRD!$A$3:$A$2614,MRD!$Z$3:$AK$2614))=0,"",_xlfn.XLOOKUP(E$2,MRD!$Z$1:$AK$1,_xlfn.XLOOKUP($A63,MRD!$A$3:$A$2614,MRD!$Z$3:$AK$2614)))</f>
        <v/>
      </c>
      <c r="F63" t="str" cm="1">
        <f t="array" ref="F63">IF(_xlfn.XLOOKUP(F$2,MRD!$Z$1:$AK$1,_xlfn.XLOOKUP($A63,MRD!$A$3:$A$2614,MRD!$Z$3:$AK$2614))=0,"",_xlfn.XLOOKUP(F$2,MRD!$Z$1:$AK$1,_xlfn.XLOOKUP($A63,MRD!$A$3:$A$2614,MRD!$Z$3:$AK$2614)))</f>
        <v/>
      </c>
      <c r="G63" t="str" cm="1">
        <f t="array" ref="G63">IF(_xlfn.XLOOKUP(G$2,MRD!$Z$1:$AK$1,_xlfn.XLOOKUP($A63,MRD!$A$3:$A$2614,MRD!$Z$3:$AK$2614))=0,"",_xlfn.XLOOKUP(G$2,MRD!$Z$1:$AK$1,_xlfn.XLOOKUP($A63,MRD!$A$3:$A$2614,MRD!$Z$3:$AK$2614)))</f>
        <v/>
      </c>
      <c r="H63" t="str" cm="1">
        <f t="array" ref="H63">IF(_xlfn.XLOOKUP(H$2,MRD!$Z$1:$AK$1,_xlfn.XLOOKUP($A63,MRD!$A$3:$A$2614,MRD!$Z$3:$AK$2614))=0,"",_xlfn.XLOOKUP(H$2,MRD!$Z$1:$AK$1,_xlfn.XLOOKUP($A63,MRD!$A$3:$A$2614,MRD!$Z$3:$AK$2614)))</f>
        <v/>
      </c>
      <c r="I63" t="str" cm="1">
        <f t="array" ref="I63">IF(_xlfn.XLOOKUP(I$2,MRD!$Z$1:$AK$1,_xlfn.XLOOKUP($A63,MRD!$A$3:$A$2614,MRD!$Z$3:$AK$2614))=0,"",_xlfn.XLOOKUP(I$2,MRD!$Z$1:$AK$1,_xlfn.XLOOKUP($A63,MRD!$A$3:$A$2614,MRD!$Z$3:$AK$2614)))</f>
        <v/>
      </c>
      <c r="J63" t="str" cm="1">
        <f t="array" ref="J63">IF(_xlfn.XLOOKUP(J$2,MRD!$Z$1:$AK$1,_xlfn.XLOOKUP($A63,MRD!$A$3:$A$2614,MRD!$Z$3:$AK$2614))=0,"",_xlfn.XLOOKUP(J$2,MRD!$Z$1:$AK$1,_xlfn.XLOOKUP($A63,MRD!$A$3:$A$2614,MRD!$Z$3:$AK$2614)))</f>
        <v/>
      </c>
      <c r="K63" t="str" cm="1">
        <f t="array" ref="K63">IF(_xlfn.XLOOKUP(K$2,MRD!$Z$1:$AK$1,_xlfn.XLOOKUP($A63,MRD!$A$3:$A$2614,MRD!$Z$3:$AK$2614))=0,"",_xlfn.XLOOKUP(K$2,MRD!$Z$1:$AK$1,_xlfn.XLOOKUP($A63,MRD!$A$3:$A$2614,MRD!$Z$3:$AK$2614)))</f>
        <v/>
      </c>
      <c r="L63" t="str" cm="1">
        <f t="array" ref="L63">IF(_xlfn.XLOOKUP(L$2,MRD!$Z$1:$AK$1,_xlfn.XLOOKUP($A63,MRD!$A$3:$A$2614,MRD!$Z$3:$AK$2614))=0,"",_xlfn.XLOOKUP(L$2,MRD!$Z$1:$AK$1,_xlfn.XLOOKUP($A63,MRD!$A$3:$A$2614,MRD!$Z$3:$AK$2614)))</f>
        <v/>
      </c>
      <c r="M63" t="str" cm="1">
        <f t="array" ref="M63">IF(_xlfn.XLOOKUP(M$2,MRD!$Z$1:$AK$1,_xlfn.XLOOKUP($A63,MRD!$A$3:$A$2614,MRD!$Z$3:$AK$2614))=0,"",_xlfn.XLOOKUP(M$2,MRD!$Z$1:$AK$1,_xlfn.XLOOKUP($A63,MRD!$A$3:$A$2614,MRD!$Z$3:$AK$2614)))</f>
        <v/>
      </c>
      <c r="N63" t="str" cm="1">
        <f t="array" ref="N63">IF(_xlfn.XLOOKUP(N$2,MRD!$Z$1:$AK$1,_xlfn.XLOOKUP($A63,MRD!$A$3:$A$2614,MRD!$Z$3:$AK$2614))=0,"",_xlfn.XLOOKUP(N$2,MRD!$Z$1:$AK$1,_xlfn.XLOOKUP($A63,MRD!$A$3:$A$2614,MRD!$Z$3:$AK$2614)))</f>
        <v/>
      </c>
      <c r="O63" t="str" cm="1">
        <f t="array" ref="O63">IF(_xlfn.XLOOKUP(O$2,MRD!$Z$1:$AK$1,_xlfn.XLOOKUP($A63,MRD!$A$3:$A$2614,MRD!$Z$3:$AK$2614))=0,"",_xlfn.XLOOKUP(O$2,MRD!$Z$1:$AK$1,_xlfn.XLOOKUP($A63,MRD!$A$3:$A$2614,MRD!$Z$3:$AK$2614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6" t="s">
        <v>1698</v>
      </c>
      <c r="B64" s="35" t="s">
        <v>5484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614,MRD!$Z$3:$AK$2614))=0,"",_xlfn.XLOOKUP(D$2,MRD!$Z$1:$AK$1,_xlfn.XLOOKUP($A64,MRD!$A$3:$A$2614,MRD!$Z$3:$AK$2614)))</f>
        <v>0.12</v>
      </c>
      <c r="E64" t="str" cm="1">
        <f t="array" ref="E64">IF(_xlfn.XLOOKUP(E$2,MRD!$Z$1:$AK$1,_xlfn.XLOOKUP($A64,MRD!$A$3:$A$2614,MRD!$Z$3:$AK$2614))=0,"",_xlfn.XLOOKUP(E$2,MRD!$Z$1:$AK$1,_xlfn.XLOOKUP($A64,MRD!$A$3:$A$2614,MRD!$Z$3:$AK$2614)))</f>
        <v/>
      </c>
      <c r="F64" t="str" cm="1">
        <f t="array" ref="F64">IF(_xlfn.XLOOKUP(F$2,MRD!$Z$1:$AK$1,_xlfn.XLOOKUP($A64,MRD!$A$3:$A$2614,MRD!$Z$3:$AK$2614))=0,"",_xlfn.XLOOKUP(F$2,MRD!$Z$1:$AK$1,_xlfn.XLOOKUP($A64,MRD!$A$3:$A$2614,MRD!$Z$3:$AK$2614)))</f>
        <v/>
      </c>
      <c r="G64" t="str" cm="1">
        <f t="array" ref="G64">IF(_xlfn.XLOOKUP(G$2,MRD!$Z$1:$AK$1,_xlfn.XLOOKUP($A64,MRD!$A$3:$A$2614,MRD!$Z$3:$AK$2614))=0,"",_xlfn.XLOOKUP(G$2,MRD!$Z$1:$AK$1,_xlfn.XLOOKUP($A64,MRD!$A$3:$A$2614,MRD!$Z$3:$AK$2614)))</f>
        <v/>
      </c>
      <c r="H64" t="str" cm="1">
        <f t="array" ref="H64">IF(_xlfn.XLOOKUP(H$2,MRD!$Z$1:$AK$1,_xlfn.XLOOKUP($A64,MRD!$A$3:$A$2614,MRD!$Z$3:$AK$2614))=0,"",_xlfn.XLOOKUP(H$2,MRD!$Z$1:$AK$1,_xlfn.XLOOKUP($A64,MRD!$A$3:$A$2614,MRD!$Z$3:$AK$2614)))</f>
        <v/>
      </c>
      <c r="I64" t="str" cm="1">
        <f t="array" ref="I64">IF(_xlfn.XLOOKUP(I$2,MRD!$Z$1:$AK$1,_xlfn.XLOOKUP($A64,MRD!$A$3:$A$2614,MRD!$Z$3:$AK$2614))=0,"",_xlfn.XLOOKUP(I$2,MRD!$Z$1:$AK$1,_xlfn.XLOOKUP($A64,MRD!$A$3:$A$2614,MRD!$Z$3:$AK$2614)))</f>
        <v/>
      </c>
      <c r="J64" t="str" cm="1">
        <f t="array" ref="J64">IF(_xlfn.XLOOKUP(J$2,MRD!$Z$1:$AK$1,_xlfn.XLOOKUP($A64,MRD!$A$3:$A$2614,MRD!$Z$3:$AK$2614))=0,"",_xlfn.XLOOKUP(J$2,MRD!$Z$1:$AK$1,_xlfn.XLOOKUP($A64,MRD!$A$3:$A$2614,MRD!$Z$3:$AK$2614)))</f>
        <v/>
      </c>
      <c r="K64" t="str" cm="1">
        <f t="array" ref="K64">IF(_xlfn.XLOOKUP(K$2,MRD!$Z$1:$AK$1,_xlfn.XLOOKUP($A64,MRD!$A$3:$A$2614,MRD!$Z$3:$AK$2614))=0,"",_xlfn.XLOOKUP(K$2,MRD!$Z$1:$AK$1,_xlfn.XLOOKUP($A64,MRD!$A$3:$A$2614,MRD!$Z$3:$AK$2614)))</f>
        <v/>
      </c>
      <c r="L64" t="str" cm="1">
        <f t="array" ref="L64">IF(_xlfn.XLOOKUP(L$2,MRD!$Z$1:$AK$1,_xlfn.XLOOKUP($A64,MRD!$A$3:$A$2614,MRD!$Z$3:$AK$2614))=0,"",_xlfn.XLOOKUP(L$2,MRD!$Z$1:$AK$1,_xlfn.XLOOKUP($A64,MRD!$A$3:$A$2614,MRD!$Z$3:$AK$2614)))</f>
        <v/>
      </c>
      <c r="M64" t="str" cm="1">
        <f t="array" ref="M64">IF(_xlfn.XLOOKUP(M$2,MRD!$Z$1:$AK$1,_xlfn.XLOOKUP($A64,MRD!$A$3:$A$2614,MRD!$Z$3:$AK$2614))=0,"",_xlfn.XLOOKUP(M$2,MRD!$Z$1:$AK$1,_xlfn.XLOOKUP($A64,MRD!$A$3:$A$2614,MRD!$Z$3:$AK$2614)))</f>
        <v/>
      </c>
      <c r="N64" t="str" cm="1">
        <f t="array" ref="N64">IF(_xlfn.XLOOKUP(N$2,MRD!$Z$1:$AK$1,_xlfn.XLOOKUP($A64,MRD!$A$3:$A$2614,MRD!$Z$3:$AK$2614))=0,"",_xlfn.XLOOKUP(N$2,MRD!$Z$1:$AK$1,_xlfn.XLOOKUP($A64,MRD!$A$3:$A$2614,MRD!$Z$3:$AK$2614)))</f>
        <v/>
      </c>
      <c r="O64" t="str" cm="1">
        <f t="array" ref="O64">IF(_xlfn.XLOOKUP(O$2,MRD!$Z$1:$AK$1,_xlfn.XLOOKUP($A64,MRD!$A$3:$A$2614,MRD!$Z$3:$AK$2614))=0,"",_xlfn.XLOOKUP(O$2,MRD!$Z$1:$AK$1,_xlfn.XLOOKUP($A64,MRD!$A$3:$A$2614,MRD!$Z$3:$AK$2614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 t="str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/>
      </c>
      <c r="EG64" t="str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/>
      </c>
      <c r="EH64" t="str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/>
      </c>
      <c r="EI64" t="str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/>
      </c>
      <c r="EJ64" t="str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/>
      </c>
      <c r="EK64" t="str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/>
      </c>
      <c r="EL64" t="str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/>
      </c>
      <c r="EM64" t="str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/>
      </c>
      <c r="EN64" t="str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/>
      </c>
      <c r="EO64" t="str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/>
      </c>
      <c r="EP64" t="str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/>
      </c>
      <c r="EQ64" t="str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/>
      </c>
      <c r="ER64" t="str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/>
      </c>
      <c r="ES64" t="str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/>
      </c>
      <c r="ET64" t="str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/>
      </c>
      <c r="EU64" t="str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/>
      </c>
      <c r="EV64" t="str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/>
      </c>
      <c r="EW64" t="str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/>
      </c>
      <c r="EX64" t="str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/>
      </c>
      <c r="EY64" t="str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/>
      </c>
      <c r="EZ64" t="str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/>
      </c>
      <c r="FA64" t="str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/>
      </c>
      <c r="FB64" t="str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/>
      </c>
      <c r="FC64" t="str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/>
      </c>
      <c r="FD64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8" t="s">
        <v>1708</v>
      </c>
      <c r="B65" s="36" t="s">
        <v>5484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614,MRD!$Z$3:$AK$2614))=0,"",_xlfn.XLOOKUP(D$2,MRD!$Z$1:$AK$1,_xlfn.XLOOKUP($A65,MRD!$A$3:$A$2614,MRD!$Z$3:$AK$2614)))</f>
        <v>0.21</v>
      </c>
      <c r="E65" t="str" cm="1">
        <f t="array" ref="E65">IF(_xlfn.XLOOKUP(E$2,MRD!$Z$1:$AK$1,_xlfn.XLOOKUP($A65,MRD!$A$3:$A$2614,MRD!$Z$3:$AK$2614))=0,"",_xlfn.XLOOKUP(E$2,MRD!$Z$1:$AK$1,_xlfn.XLOOKUP($A65,MRD!$A$3:$A$2614,MRD!$Z$3:$AK$2614)))</f>
        <v/>
      </c>
      <c r="F65" t="str" cm="1">
        <f t="array" ref="F65">IF(_xlfn.XLOOKUP(F$2,MRD!$Z$1:$AK$1,_xlfn.XLOOKUP($A65,MRD!$A$3:$A$2614,MRD!$Z$3:$AK$2614))=0,"",_xlfn.XLOOKUP(F$2,MRD!$Z$1:$AK$1,_xlfn.XLOOKUP($A65,MRD!$A$3:$A$2614,MRD!$Z$3:$AK$2614)))</f>
        <v/>
      </c>
      <c r="G65" t="str" cm="1">
        <f t="array" ref="G65">IF(_xlfn.XLOOKUP(G$2,MRD!$Z$1:$AK$1,_xlfn.XLOOKUP($A65,MRD!$A$3:$A$2614,MRD!$Z$3:$AK$2614))=0,"",_xlfn.XLOOKUP(G$2,MRD!$Z$1:$AK$1,_xlfn.XLOOKUP($A65,MRD!$A$3:$A$2614,MRD!$Z$3:$AK$2614)))</f>
        <v/>
      </c>
      <c r="H65" t="str" cm="1">
        <f t="array" ref="H65">IF(_xlfn.XLOOKUP(H$2,MRD!$Z$1:$AK$1,_xlfn.XLOOKUP($A65,MRD!$A$3:$A$2614,MRD!$Z$3:$AK$2614))=0,"",_xlfn.XLOOKUP(H$2,MRD!$Z$1:$AK$1,_xlfn.XLOOKUP($A65,MRD!$A$3:$A$2614,MRD!$Z$3:$AK$2614)))</f>
        <v/>
      </c>
      <c r="I65" t="str" cm="1">
        <f t="array" ref="I65">IF(_xlfn.XLOOKUP(I$2,MRD!$Z$1:$AK$1,_xlfn.XLOOKUP($A65,MRD!$A$3:$A$2614,MRD!$Z$3:$AK$2614))=0,"",_xlfn.XLOOKUP(I$2,MRD!$Z$1:$AK$1,_xlfn.XLOOKUP($A65,MRD!$A$3:$A$2614,MRD!$Z$3:$AK$2614)))</f>
        <v/>
      </c>
      <c r="J65" t="str" cm="1">
        <f t="array" ref="J65">IF(_xlfn.XLOOKUP(J$2,MRD!$Z$1:$AK$1,_xlfn.XLOOKUP($A65,MRD!$A$3:$A$2614,MRD!$Z$3:$AK$2614))=0,"",_xlfn.XLOOKUP(J$2,MRD!$Z$1:$AK$1,_xlfn.XLOOKUP($A65,MRD!$A$3:$A$2614,MRD!$Z$3:$AK$2614)))</f>
        <v/>
      </c>
      <c r="K65" t="str" cm="1">
        <f t="array" ref="K65">IF(_xlfn.XLOOKUP(K$2,MRD!$Z$1:$AK$1,_xlfn.XLOOKUP($A65,MRD!$A$3:$A$2614,MRD!$Z$3:$AK$2614))=0,"",_xlfn.XLOOKUP(K$2,MRD!$Z$1:$AK$1,_xlfn.XLOOKUP($A65,MRD!$A$3:$A$2614,MRD!$Z$3:$AK$2614)))</f>
        <v/>
      </c>
      <c r="L65" t="str" cm="1">
        <f t="array" ref="L65">IF(_xlfn.XLOOKUP(L$2,MRD!$Z$1:$AK$1,_xlfn.XLOOKUP($A65,MRD!$A$3:$A$2614,MRD!$Z$3:$AK$2614))=0,"",_xlfn.XLOOKUP(L$2,MRD!$Z$1:$AK$1,_xlfn.XLOOKUP($A65,MRD!$A$3:$A$2614,MRD!$Z$3:$AK$2614)))</f>
        <v/>
      </c>
      <c r="M65" t="str" cm="1">
        <f t="array" ref="M65">IF(_xlfn.XLOOKUP(M$2,MRD!$Z$1:$AK$1,_xlfn.XLOOKUP($A65,MRD!$A$3:$A$2614,MRD!$Z$3:$AK$2614))=0,"",_xlfn.XLOOKUP(M$2,MRD!$Z$1:$AK$1,_xlfn.XLOOKUP($A65,MRD!$A$3:$A$2614,MRD!$Z$3:$AK$2614)))</f>
        <v/>
      </c>
      <c r="N65" t="str" cm="1">
        <f t="array" ref="N65">IF(_xlfn.XLOOKUP(N$2,MRD!$Z$1:$AK$1,_xlfn.XLOOKUP($A65,MRD!$A$3:$A$2614,MRD!$Z$3:$AK$2614))=0,"",_xlfn.XLOOKUP(N$2,MRD!$Z$1:$AK$1,_xlfn.XLOOKUP($A65,MRD!$A$3:$A$2614,MRD!$Z$3:$AK$2614)))</f>
        <v/>
      </c>
      <c r="O65" t="str" cm="1">
        <f t="array" ref="O65">IF(_xlfn.XLOOKUP(O$2,MRD!$Z$1:$AK$1,_xlfn.XLOOKUP($A65,MRD!$A$3:$A$2614,MRD!$Z$3:$AK$2614))=0,"",_xlfn.XLOOKUP(O$2,MRD!$Z$1:$AK$1,_xlfn.XLOOKUP($A65,MRD!$A$3:$A$2614,MRD!$Z$3:$AK$2614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6" t="s">
        <v>1712</v>
      </c>
      <c r="B66" s="35" t="s">
        <v>5484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614,MRD!$Z$3:$AK$2614))=0,"",_xlfn.XLOOKUP(D$2,MRD!$Z$1:$AK$1,_xlfn.XLOOKUP($A66,MRD!$A$3:$A$2614,MRD!$Z$3:$AK$2614)))</f>
        <v>0.13</v>
      </c>
      <c r="E66" t="str" cm="1">
        <f t="array" ref="E66">IF(_xlfn.XLOOKUP(E$2,MRD!$Z$1:$AK$1,_xlfn.XLOOKUP($A66,MRD!$A$3:$A$2614,MRD!$Z$3:$AK$2614))=0,"",_xlfn.XLOOKUP(E$2,MRD!$Z$1:$AK$1,_xlfn.XLOOKUP($A66,MRD!$A$3:$A$2614,MRD!$Z$3:$AK$2614)))</f>
        <v/>
      </c>
      <c r="F66" t="str" cm="1">
        <f t="array" ref="F66">IF(_xlfn.XLOOKUP(F$2,MRD!$Z$1:$AK$1,_xlfn.XLOOKUP($A66,MRD!$A$3:$A$2614,MRD!$Z$3:$AK$2614))=0,"",_xlfn.XLOOKUP(F$2,MRD!$Z$1:$AK$1,_xlfn.XLOOKUP($A66,MRD!$A$3:$A$2614,MRD!$Z$3:$AK$2614)))</f>
        <v/>
      </c>
      <c r="G66" t="str" cm="1">
        <f t="array" ref="G66">IF(_xlfn.XLOOKUP(G$2,MRD!$Z$1:$AK$1,_xlfn.XLOOKUP($A66,MRD!$A$3:$A$2614,MRD!$Z$3:$AK$2614))=0,"",_xlfn.XLOOKUP(G$2,MRD!$Z$1:$AK$1,_xlfn.XLOOKUP($A66,MRD!$A$3:$A$2614,MRD!$Z$3:$AK$2614)))</f>
        <v/>
      </c>
      <c r="H66" t="str" cm="1">
        <f t="array" ref="H66">IF(_xlfn.XLOOKUP(H$2,MRD!$Z$1:$AK$1,_xlfn.XLOOKUP($A66,MRD!$A$3:$A$2614,MRD!$Z$3:$AK$2614))=0,"",_xlfn.XLOOKUP(H$2,MRD!$Z$1:$AK$1,_xlfn.XLOOKUP($A66,MRD!$A$3:$A$2614,MRD!$Z$3:$AK$2614)))</f>
        <v/>
      </c>
      <c r="I66" t="str" cm="1">
        <f t="array" ref="I66">IF(_xlfn.XLOOKUP(I$2,MRD!$Z$1:$AK$1,_xlfn.XLOOKUP($A66,MRD!$A$3:$A$2614,MRD!$Z$3:$AK$2614))=0,"",_xlfn.XLOOKUP(I$2,MRD!$Z$1:$AK$1,_xlfn.XLOOKUP($A66,MRD!$A$3:$A$2614,MRD!$Z$3:$AK$2614)))</f>
        <v/>
      </c>
      <c r="J66" t="str" cm="1">
        <f t="array" ref="J66">IF(_xlfn.XLOOKUP(J$2,MRD!$Z$1:$AK$1,_xlfn.XLOOKUP($A66,MRD!$A$3:$A$2614,MRD!$Z$3:$AK$2614))=0,"",_xlfn.XLOOKUP(J$2,MRD!$Z$1:$AK$1,_xlfn.XLOOKUP($A66,MRD!$A$3:$A$2614,MRD!$Z$3:$AK$2614)))</f>
        <v/>
      </c>
      <c r="K66" t="str" cm="1">
        <f t="array" ref="K66">IF(_xlfn.XLOOKUP(K$2,MRD!$Z$1:$AK$1,_xlfn.XLOOKUP($A66,MRD!$A$3:$A$2614,MRD!$Z$3:$AK$2614))=0,"",_xlfn.XLOOKUP(K$2,MRD!$Z$1:$AK$1,_xlfn.XLOOKUP($A66,MRD!$A$3:$A$2614,MRD!$Z$3:$AK$2614)))</f>
        <v/>
      </c>
      <c r="L66" t="str" cm="1">
        <f t="array" ref="L66">IF(_xlfn.XLOOKUP(L$2,MRD!$Z$1:$AK$1,_xlfn.XLOOKUP($A66,MRD!$A$3:$A$2614,MRD!$Z$3:$AK$2614))=0,"",_xlfn.XLOOKUP(L$2,MRD!$Z$1:$AK$1,_xlfn.XLOOKUP($A66,MRD!$A$3:$A$2614,MRD!$Z$3:$AK$2614)))</f>
        <v/>
      </c>
      <c r="M66" t="str" cm="1">
        <f t="array" ref="M66">IF(_xlfn.XLOOKUP(M$2,MRD!$Z$1:$AK$1,_xlfn.XLOOKUP($A66,MRD!$A$3:$A$2614,MRD!$Z$3:$AK$2614))=0,"",_xlfn.XLOOKUP(M$2,MRD!$Z$1:$AK$1,_xlfn.XLOOKUP($A66,MRD!$A$3:$A$2614,MRD!$Z$3:$AK$2614)))</f>
        <v/>
      </c>
      <c r="N66" t="str" cm="1">
        <f t="array" ref="N66">IF(_xlfn.XLOOKUP(N$2,MRD!$Z$1:$AK$1,_xlfn.XLOOKUP($A66,MRD!$A$3:$A$2614,MRD!$Z$3:$AK$2614))=0,"",_xlfn.XLOOKUP(N$2,MRD!$Z$1:$AK$1,_xlfn.XLOOKUP($A66,MRD!$A$3:$A$2614,MRD!$Z$3:$AK$2614)))</f>
        <v/>
      </c>
      <c r="O66" t="str" cm="1">
        <f t="array" ref="O66">IF(_xlfn.XLOOKUP(O$2,MRD!$Z$1:$AK$1,_xlfn.XLOOKUP($A66,MRD!$A$3:$A$2614,MRD!$Z$3:$AK$2614))=0,"",_xlfn.XLOOKUP(O$2,MRD!$Z$1:$AK$1,_xlfn.XLOOKUP($A66,MRD!$A$3:$A$2614,MRD!$Z$3:$AK$2614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8" t="s">
        <v>1713</v>
      </c>
      <c r="B67" s="36" t="s">
        <v>5484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614,MRD!$Z$3:$AK$2614))=0,"",_xlfn.XLOOKUP(D$2,MRD!$Z$1:$AK$1,_xlfn.XLOOKUP($A67,MRD!$A$3:$A$2614,MRD!$Z$3:$AK$2614)))</f>
        <v>0.11</v>
      </c>
      <c r="E67" t="str" cm="1">
        <f t="array" ref="E67">IF(_xlfn.XLOOKUP(E$2,MRD!$Z$1:$AK$1,_xlfn.XLOOKUP($A67,MRD!$A$3:$A$2614,MRD!$Z$3:$AK$2614))=0,"",_xlfn.XLOOKUP(E$2,MRD!$Z$1:$AK$1,_xlfn.XLOOKUP($A67,MRD!$A$3:$A$2614,MRD!$Z$3:$AK$2614)))</f>
        <v/>
      </c>
      <c r="F67" t="str" cm="1">
        <f t="array" ref="F67">IF(_xlfn.XLOOKUP(F$2,MRD!$Z$1:$AK$1,_xlfn.XLOOKUP($A67,MRD!$A$3:$A$2614,MRD!$Z$3:$AK$2614))=0,"",_xlfn.XLOOKUP(F$2,MRD!$Z$1:$AK$1,_xlfn.XLOOKUP($A67,MRD!$A$3:$A$2614,MRD!$Z$3:$AK$2614)))</f>
        <v/>
      </c>
      <c r="G67" t="str" cm="1">
        <f t="array" ref="G67">IF(_xlfn.XLOOKUP(G$2,MRD!$Z$1:$AK$1,_xlfn.XLOOKUP($A67,MRD!$A$3:$A$2614,MRD!$Z$3:$AK$2614))=0,"",_xlfn.XLOOKUP(G$2,MRD!$Z$1:$AK$1,_xlfn.XLOOKUP($A67,MRD!$A$3:$A$2614,MRD!$Z$3:$AK$2614)))</f>
        <v/>
      </c>
      <c r="H67" t="str" cm="1">
        <f t="array" ref="H67">IF(_xlfn.XLOOKUP(H$2,MRD!$Z$1:$AK$1,_xlfn.XLOOKUP($A67,MRD!$A$3:$A$2614,MRD!$Z$3:$AK$2614))=0,"",_xlfn.XLOOKUP(H$2,MRD!$Z$1:$AK$1,_xlfn.XLOOKUP($A67,MRD!$A$3:$A$2614,MRD!$Z$3:$AK$2614)))</f>
        <v/>
      </c>
      <c r="I67" t="str" cm="1">
        <f t="array" ref="I67">IF(_xlfn.XLOOKUP(I$2,MRD!$Z$1:$AK$1,_xlfn.XLOOKUP($A67,MRD!$A$3:$A$2614,MRD!$Z$3:$AK$2614))=0,"",_xlfn.XLOOKUP(I$2,MRD!$Z$1:$AK$1,_xlfn.XLOOKUP($A67,MRD!$A$3:$A$2614,MRD!$Z$3:$AK$2614)))</f>
        <v/>
      </c>
      <c r="J67" t="str" cm="1">
        <f t="array" ref="J67">IF(_xlfn.XLOOKUP(J$2,MRD!$Z$1:$AK$1,_xlfn.XLOOKUP($A67,MRD!$A$3:$A$2614,MRD!$Z$3:$AK$2614))=0,"",_xlfn.XLOOKUP(J$2,MRD!$Z$1:$AK$1,_xlfn.XLOOKUP($A67,MRD!$A$3:$A$2614,MRD!$Z$3:$AK$2614)))</f>
        <v/>
      </c>
      <c r="K67" t="str" cm="1">
        <f t="array" ref="K67">IF(_xlfn.XLOOKUP(K$2,MRD!$Z$1:$AK$1,_xlfn.XLOOKUP($A67,MRD!$A$3:$A$2614,MRD!$Z$3:$AK$2614))=0,"",_xlfn.XLOOKUP(K$2,MRD!$Z$1:$AK$1,_xlfn.XLOOKUP($A67,MRD!$A$3:$A$2614,MRD!$Z$3:$AK$2614)))</f>
        <v/>
      </c>
      <c r="L67" t="str" cm="1">
        <f t="array" ref="L67">IF(_xlfn.XLOOKUP(L$2,MRD!$Z$1:$AK$1,_xlfn.XLOOKUP($A67,MRD!$A$3:$A$2614,MRD!$Z$3:$AK$2614))=0,"",_xlfn.XLOOKUP(L$2,MRD!$Z$1:$AK$1,_xlfn.XLOOKUP($A67,MRD!$A$3:$A$2614,MRD!$Z$3:$AK$2614)))</f>
        <v/>
      </c>
      <c r="M67" t="str" cm="1">
        <f t="array" ref="M67">IF(_xlfn.XLOOKUP(M$2,MRD!$Z$1:$AK$1,_xlfn.XLOOKUP($A67,MRD!$A$3:$A$2614,MRD!$Z$3:$AK$2614))=0,"",_xlfn.XLOOKUP(M$2,MRD!$Z$1:$AK$1,_xlfn.XLOOKUP($A67,MRD!$A$3:$A$2614,MRD!$Z$3:$AK$2614)))</f>
        <v/>
      </c>
      <c r="N67" t="str" cm="1">
        <f t="array" ref="N67">IF(_xlfn.XLOOKUP(N$2,MRD!$Z$1:$AK$1,_xlfn.XLOOKUP($A67,MRD!$A$3:$A$2614,MRD!$Z$3:$AK$2614))=0,"",_xlfn.XLOOKUP(N$2,MRD!$Z$1:$AK$1,_xlfn.XLOOKUP($A67,MRD!$A$3:$A$2614,MRD!$Z$3:$AK$2614)))</f>
        <v/>
      </c>
      <c r="O67" t="str" cm="1">
        <f t="array" ref="O67">IF(_xlfn.XLOOKUP(O$2,MRD!$Z$1:$AK$1,_xlfn.XLOOKUP($A67,MRD!$A$3:$A$2614,MRD!$Z$3:$AK$2614))=0,"",_xlfn.XLOOKUP(O$2,MRD!$Z$1:$AK$1,_xlfn.XLOOKUP($A67,MRD!$A$3:$A$2614,MRD!$Z$3:$AK$2614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6" t="s">
        <v>1994</v>
      </c>
      <c r="B68" s="35" t="s">
        <v>5484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614,MRD!$Z$3:$AK$2614))=0,"",_xlfn.XLOOKUP(D$2,MRD!$Z$1:$AK$1,_xlfn.XLOOKUP($A68,MRD!$A$3:$A$2614,MRD!$Z$3:$AK$2614)))</f>
        <v>0.19</v>
      </c>
      <c r="E68" t="str" cm="1">
        <f t="array" ref="E68">IF(_xlfn.XLOOKUP(E$2,MRD!$Z$1:$AK$1,_xlfn.XLOOKUP($A68,MRD!$A$3:$A$2614,MRD!$Z$3:$AK$2614))=0,"",_xlfn.XLOOKUP(E$2,MRD!$Z$1:$AK$1,_xlfn.XLOOKUP($A68,MRD!$A$3:$A$2614,MRD!$Z$3:$AK$2614)))</f>
        <v/>
      </c>
      <c r="F68" cm="1">
        <f t="array" ref="F68">IF(_xlfn.XLOOKUP(F$2,MRD!$Z$1:$AK$1,_xlfn.XLOOKUP($A68,MRD!$A$3:$A$2614,MRD!$Z$3:$AK$2614))=0,"",_xlfn.XLOOKUP(F$2,MRD!$Z$1:$AK$1,_xlfn.XLOOKUP($A68,MRD!$A$3:$A$2614,MRD!$Z$3:$AK$2614)))</f>
        <v>0.12</v>
      </c>
      <c r="G68" t="str" cm="1">
        <f t="array" ref="G68">IF(_xlfn.XLOOKUP(G$2,MRD!$Z$1:$AK$1,_xlfn.XLOOKUP($A68,MRD!$A$3:$A$2614,MRD!$Z$3:$AK$2614))=0,"",_xlfn.XLOOKUP(G$2,MRD!$Z$1:$AK$1,_xlfn.XLOOKUP($A68,MRD!$A$3:$A$2614,MRD!$Z$3:$AK$2614)))</f>
        <v/>
      </c>
      <c r="H68" t="str" cm="1">
        <f t="array" ref="H68">IF(_xlfn.XLOOKUP(H$2,MRD!$Z$1:$AK$1,_xlfn.XLOOKUP($A68,MRD!$A$3:$A$2614,MRD!$Z$3:$AK$2614))=0,"",_xlfn.XLOOKUP(H$2,MRD!$Z$1:$AK$1,_xlfn.XLOOKUP($A68,MRD!$A$3:$A$2614,MRD!$Z$3:$AK$2614)))</f>
        <v/>
      </c>
      <c r="I68" t="str" cm="1">
        <f t="array" ref="I68">IF(_xlfn.XLOOKUP(I$2,MRD!$Z$1:$AK$1,_xlfn.XLOOKUP($A68,MRD!$A$3:$A$2614,MRD!$Z$3:$AK$2614))=0,"",_xlfn.XLOOKUP(I$2,MRD!$Z$1:$AK$1,_xlfn.XLOOKUP($A68,MRD!$A$3:$A$2614,MRD!$Z$3:$AK$2614)))</f>
        <v/>
      </c>
      <c r="J68" t="str" cm="1">
        <f t="array" ref="J68">IF(_xlfn.XLOOKUP(J$2,MRD!$Z$1:$AK$1,_xlfn.XLOOKUP($A68,MRD!$A$3:$A$2614,MRD!$Z$3:$AK$2614))=0,"",_xlfn.XLOOKUP(J$2,MRD!$Z$1:$AK$1,_xlfn.XLOOKUP($A68,MRD!$A$3:$A$2614,MRD!$Z$3:$AK$2614)))</f>
        <v/>
      </c>
      <c r="K68" t="str" cm="1">
        <f t="array" ref="K68">IF(_xlfn.XLOOKUP(K$2,MRD!$Z$1:$AK$1,_xlfn.XLOOKUP($A68,MRD!$A$3:$A$2614,MRD!$Z$3:$AK$2614))=0,"",_xlfn.XLOOKUP(K$2,MRD!$Z$1:$AK$1,_xlfn.XLOOKUP($A68,MRD!$A$3:$A$2614,MRD!$Z$3:$AK$2614)))</f>
        <v/>
      </c>
      <c r="L68" t="str" cm="1">
        <f t="array" ref="L68">IF(_xlfn.XLOOKUP(L$2,MRD!$Z$1:$AK$1,_xlfn.XLOOKUP($A68,MRD!$A$3:$A$2614,MRD!$Z$3:$AK$2614))=0,"",_xlfn.XLOOKUP(L$2,MRD!$Z$1:$AK$1,_xlfn.XLOOKUP($A68,MRD!$A$3:$A$2614,MRD!$Z$3:$AK$2614)))</f>
        <v/>
      </c>
      <c r="M68" t="str" cm="1">
        <f t="array" ref="M68">IF(_xlfn.XLOOKUP(M$2,MRD!$Z$1:$AK$1,_xlfn.XLOOKUP($A68,MRD!$A$3:$A$2614,MRD!$Z$3:$AK$2614))=0,"",_xlfn.XLOOKUP(M$2,MRD!$Z$1:$AK$1,_xlfn.XLOOKUP($A68,MRD!$A$3:$A$2614,MRD!$Z$3:$AK$2614)))</f>
        <v/>
      </c>
      <c r="N68" t="str" cm="1">
        <f t="array" ref="N68">IF(_xlfn.XLOOKUP(N$2,MRD!$Z$1:$AK$1,_xlfn.XLOOKUP($A68,MRD!$A$3:$A$2614,MRD!$Z$3:$AK$2614))=0,"",_xlfn.XLOOKUP(N$2,MRD!$Z$1:$AK$1,_xlfn.XLOOKUP($A68,MRD!$A$3:$A$2614,MRD!$Z$3:$AK$2614)))</f>
        <v/>
      </c>
      <c r="O68" t="str" cm="1">
        <f t="array" ref="O68">IF(_xlfn.XLOOKUP(O$2,MRD!$Z$1:$AK$1,_xlfn.XLOOKUP($A68,MRD!$A$3:$A$2614,MRD!$Z$3:$AK$2614))=0,"",_xlfn.XLOOKUP(O$2,MRD!$Z$1:$AK$1,_xlfn.XLOOKUP($A68,MRD!$A$3:$A$2614,MRD!$Z$3:$AK$2614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12</v>
      </c>
      <c r="CD68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12</v>
      </c>
      <c r="CE68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08</v>
      </c>
      <c r="CF68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06</v>
      </c>
      <c r="CG68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.09</v>
      </c>
      <c r="CH68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8" t="s">
        <v>1997</v>
      </c>
      <c r="B69" s="36" t="s">
        <v>5484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614,MRD!$Z$3:$AK$2614))=0,"",_xlfn.XLOOKUP(D$2,MRD!$Z$1:$AK$1,_xlfn.XLOOKUP($A69,MRD!$A$3:$A$2614,MRD!$Z$3:$AK$2614)))</f>
        <v>0.59</v>
      </c>
      <c r="E69" t="str" cm="1">
        <f t="array" ref="E69">IF(_xlfn.XLOOKUP(E$2,MRD!$Z$1:$AK$1,_xlfn.XLOOKUP($A69,MRD!$A$3:$A$2614,MRD!$Z$3:$AK$2614))=0,"",_xlfn.XLOOKUP(E$2,MRD!$Z$1:$AK$1,_xlfn.XLOOKUP($A69,MRD!$A$3:$A$2614,MRD!$Z$3:$AK$2614)))</f>
        <v/>
      </c>
      <c r="F69" t="str" cm="1">
        <f t="array" ref="F69">IF(_xlfn.XLOOKUP(F$2,MRD!$Z$1:$AK$1,_xlfn.XLOOKUP($A69,MRD!$A$3:$A$2614,MRD!$Z$3:$AK$2614))=0,"",_xlfn.XLOOKUP(F$2,MRD!$Z$1:$AK$1,_xlfn.XLOOKUP($A69,MRD!$A$3:$A$2614,MRD!$Z$3:$AK$2614)))</f>
        <v/>
      </c>
      <c r="G69" t="str" cm="1">
        <f t="array" ref="G69">IF(_xlfn.XLOOKUP(G$2,MRD!$Z$1:$AK$1,_xlfn.XLOOKUP($A69,MRD!$A$3:$A$2614,MRD!$Z$3:$AK$2614))=0,"",_xlfn.XLOOKUP(G$2,MRD!$Z$1:$AK$1,_xlfn.XLOOKUP($A69,MRD!$A$3:$A$2614,MRD!$Z$3:$AK$2614)))</f>
        <v/>
      </c>
      <c r="H69" t="str" cm="1">
        <f t="array" ref="H69">IF(_xlfn.XLOOKUP(H$2,MRD!$Z$1:$AK$1,_xlfn.XLOOKUP($A69,MRD!$A$3:$A$2614,MRD!$Z$3:$AK$2614))=0,"",_xlfn.XLOOKUP(H$2,MRD!$Z$1:$AK$1,_xlfn.XLOOKUP($A69,MRD!$A$3:$A$2614,MRD!$Z$3:$AK$2614)))</f>
        <v/>
      </c>
      <c r="I69" t="str" cm="1">
        <f t="array" ref="I69">IF(_xlfn.XLOOKUP(I$2,MRD!$Z$1:$AK$1,_xlfn.XLOOKUP($A69,MRD!$A$3:$A$2614,MRD!$Z$3:$AK$2614))=0,"",_xlfn.XLOOKUP(I$2,MRD!$Z$1:$AK$1,_xlfn.XLOOKUP($A69,MRD!$A$3:$A$2614,MRD!$Z$3:$AK$2614)))</f>
        <v/>
      </c>
      <c r="J69" t="str" cm="1">
        <f t="array" ref="J69">IF(_xlfn.XLOOKUP(J$2,MRD!$Z$1:$AK$1,_xlfn.XLOOKUP($A69,MRD!$A$3:$A$2614,MRD!$Z$3:$AK$2614))=0,"",_xlfn.XLOOKUP(J$2,MRD!$Z$1:$AK$1,_xlfn.XLOOKUP($A69,MRD!$A$3:$A$2614,MRD!$Z$3:$AK$2614)))</f>
        <v/>
      </c>
      <c r="K69" t="str" cm="1">
        <f t="array" ref="K69">IF(_xlfn.XLOOKUP(K$2,MRD!$Z$1:$AK$1,_xlfn.XLOOKUP($A69,MRD!$A$3:$A$2614,MRD!$Z$3:$AK$2614))=0,"",_xlfn.XLOOKUP(K$2,MRD!$Z$1:$AK$1,_xlfn.XLOOKUP($A69,MRD!$A$3:$A$2614,MRD!$Z$3:$AK$2614)))</f>
        <v/>
      </c>
      <c r="L69" t="str" cm="1">
        <f t="array" ref="L69">IF(_xlfn.XLOOKUP(L$2,MRD!$Z$1:$AK$1,_xlfn.XLOOKUP($A69,MRD!$A$3:$A$2614,MRD!$Z$3:$AK$2614))=0,"",_xlfn.XLOOKUP(L$2,MRD!$Z$1:$AK$1,_xlfn.XLOOKUP($A69,MRD!$A$3:$A$2614,MRD!$Z$3:$AK$2614)))</f>
        <v/>
      </c>
      <c r="M69" t="str" cm="1">
        <f t="array" ref="M69">IF(_xlfn.XLOOKUP(M$2,MRD!$Z$1:$AK$1,_xlfn.XLOOKUP($A69,MRD!$A$3:$A$2614,MRD!$Z$3:$AK$2614))=0,"",_xlfn.XLOOKUP(M$2,MRD!$Z$1:$AK$1,_xlfn.XLOOKUP($A69,MRD!$A$3:$A$2614,MRD!$Z$3:$AK$2614)))</f>
        <v/>
      </c>
      <c r="N69" t="str" cm="1">
        <f t="array" ref="N69">IF(_xlfn.XLOOKUP(N$2,MRD!$Z$1:$AK$1,_xlfn.XLOOKUP($A69,MRD!$A$3:$A$2614,MRD!$Z$3:$AK$2614))=0,"",_xlfn.XLOOKUP(N$2,MRD!$Z$1:$AK$1,_xlfn.XLOOKUP($A69,MRD!$A$3:$A$2614,MRD!$Z$3:$AK$2614)))</f>
        <v/>
      </c>
      <c r="O69" t="str" cm="1">
        <f t="array" ref="O69">IF(_xlfn.XLOOKUP(O$2,MRD!$Z$1:$AK$1,_xlfn.XLOOKUP($A69,MRD!$A$3:$A$2614,MRD!$Z$3:$AK$2614))=0,"",_xlfn.XLOOKUP(O$2,MRD!$Z$1:$AK$1,_xlfn.XLOOKUP($A69,MRD!$A$3:$A$2614,MRD!$Z$3:$AK$2614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6" t="s">
        <v>1999</v>
      </c>
      <c r="B70" s="35" t="s">
        <v>5484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614,MRD!$Z$3:$AK$2614))=0,"",_xlfn.XLOOKUP(D$2,MRD!$Z$1:$AK$1,_xlfn.XLOOKUP($A70,MRD!$A$3:$A$2614,MRD!$Z$3:$AK$2614)))</f>
        <v>0.28999999999999998</v>
      </c>
      <c r="E70" t="str" cm="1">
        <f t="array" ref="E70">IF(_xlfn.XLOOKUP(E$2,MRD!$Z$1:$AK$1,_xlfn.XLOOKUP($A70,MRD!$A$3:$A$2614,MRD!$Z$3:$AK$2614))=0,"",_xlfn.XLOOKUP(E$2,MRD!$Z$1:$AK$1,_xlfn.XLOOKUP($A70,MRD!$A$3:$A$2614,MRD!$Z$3:$AK$2614)))</f>
        <v/>
      </c>
      <c r="F70" t="str" cm="1">
        <f t="array" ref="F70">IF(_xlfn.XLOOKUP(F$2,MRD!$Z$1:$AK$1,_xlfn.XLOOKUP($A70,MRD!$A$3:$A$2614,MRD!$Z$3:$AK$2614))=0,"",_xlfn.XLOOKUP(F$2,MRD!$Z$1:$AK$1,_xlfn.XLOOKUP($A70,MRD!$A$3:$A$2614,MRD!$Z$3:$AK$2614)))</f>
        <v/>
      </c>
      <c r="G70" t="str" cm="1">
        <f t="array" ref="G70">IF(_xlfn.XLOOKUP(G$2,MRD!$Z$1:$AK$1,_xlfn.XLOOKUP($A70,MRD!$A$3:$A$2614,MRD!$Z$3:$AK$2614))=0,"",_xlfn.XLOOKUP(G$2,MRD!$Z$1:$AK$1,_xlfn.XLOOKUP($A70,MRD!$A$3:$A$2614,MRD!$Z$3:$AK$2614)))</f>
        <v/>
      </c>
      <c r="H70" t="str" cm="1">
        <f t="array" ref="H70">IF(_xlfn.XLOOKUP(H$2,MRD!$Z$1:$AK$1,_xlfn.XLOOKUP($A70,MRD!$A$3:$A$2614,MRD!$Z$3:$AK$2614))=0,"",_xlfn.XLOOKUP(H$2,MRD!$Z$1:$AK$1,_xlfn.XLOOKUP($A70,MRD!$A$3:$A$2614,MRD!$Z$3:$AK$2614)))</f>
        <v/>
      </c>
      <c r="I70" t="str" cm="1">
        <f t="array" ref="I70">IF(_xlfn.XLOOKUP(I$2,MRD!$Z$1:$AK$1,_xlfn.XLOOKUP($A70,MRD!$A$3:$A$2614,MRD!$Z$3:$AK$2614))=0,"",_xlfn.XLOOKUP(I$2,MRD!$Z$1:$AK$1,_xlfn.XLOOKUP($A70,MRD!$A$3:$A$2614,MRD!$Z$3:$AK$2614)))</f>
        <v/>
      </c>
      <c r="J70" t="str" cm="1">
        <f t="array" ref="J70">IF(_xlfn.XLOOKUP(J$2,MRD!$Z$1:$AK$1,_xlfn.XLOOKUP($A70,MRD!$A$3:$A$2614,MRD!$Z$3:$AK$2614))=0,"",_xlfn.XLOOKUP(J$2,MRD!$Z$1:$AK$1,_xlfn.XLOOKUP($A70,MRD!$A$3:$A$2614,MRD!$Z$3:$AK$2614)))</f>
        <v/>
      </c>
      <c r="K70" t="str" cm="1">
        <f t="array" ref="K70">IF(_xlfn.XLOOKUP(K$2,MRD!$Z$1:$AK$1,_xlfn.XLOOKUP($A70,MRD!$A$3:$A$2614,MRD!$Z$3:$AK$2614))=0,"",_xlfn.XLOOKUP(K$2,MRD!$Z$1:$AK$1,_xlfn.XLOOKUP($A70,MRD!$A$3:$A$2614,MRD!$Z$3:$AK$2614)))</f>
        <v/>
      </c>
      <c r="L70" t="str" cm="1">
        <f t="array" ref="L70">IF(_xlfn.XLOOKUP(L$2,MRD!$Z$1:$AK$1,_xlfn.XLOOKUP($A70,MRD!$A$3:$A$2614,MRD!$Z$3:$AK$2614))=0,"",_xlfn.XLOOKUP(L$2,MRD!$Z$1:$AK$1,_xlfn.XLOOKUP($A70,MRD!$A$3:$A$2614,MRD!$Z$3:$AK$2614)))</f>
        <v/>
      </c>
      <c r="M70" t="str" cm="1">
        <f t="array" ref="M70">IF(_xlfn.XLOOKUP(M$2,MRD!$Z$1:$AK$1,_xlfn.XLOOKUP($A70,MRD!$A$3:$A$2614,MRD!$Z$3:$AK$2614))=0,"",_xlfn.XLOOKUP(M$2,MRD!$Z$1:$AK$1,_xlfn.XLOOKUP($A70,MRD!$A$3:$A$2614,MRD!$Z$3:$AK$2614)))</f>
        <v/>
      </c>
      <c r="N70" t="str" cm="1">
        <f t="array" ref="N70">IF(_xlfn.XLOOKUP(N$2,MRD!$Z$1:$AK$1,_xlfn.XLOOKUP($A70,MRD!$A$3:$A$2614,MRD!$Z$3:$AK$2614))=0,"",_xlfn.XLOOKUP(N$2,MRD!$Z$1:$AK$1,_xlfn.XLOOKUP($A70,MRD!$A$3:$A$2614,MRD!$Z$3:$AK$2614)))</f>
        <v/>
      </c>
      <c r="O70" t="str" cm="1">
        <f t="array" ref="O70">IF(_xlfn.XLOOKUP(O$2,MRD!$Z$1:$AK$1,_xlfn.XLOOKUP($A70,MRD!$A$3:$A$2614,MRD!$Z$3:$AK$2614))=0,"",_xlfn.XLOOKUP(O$2,MRD!$Z$1:$AK$1,_xlfn.XLOOKUP($A70,MRD!$A$3:$A$2614,MRD!$Z$3:$AK$2614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8" t="s">
        <v>2001</v>
      </c>
      <c r="B71" s="36" t="s">
        <v>5484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614,MRD!$Z$3:$AK$2614))=0,"",_xlfn.XLOOKUP(D$2,MRD!$Z$1:$AK$1,_xlfn.XLOOKUP($A71,MRD!$A$3:$A$2614,MRD!$Z$3:$AK$2614)))</f>
        <v>0.3</v>
      </c>
      <c r="E71" t="str" cm="1">
        <f t="array" ref="E71">IF(_xlfn.XLOOKUP(E$2,MRD!$Z$1:$AK$1,_xlfn.XLOOKUP($A71,MRD!$A$3:$A$2614,MRD!$Z$3:$AK$2614))=0,"",_xlfn.XLOOKUP(E$2,MRD!$Z$1:$AK$1,_xlfn.XLOOKUP($A71,MRD!$A$3:$A$2614,MRD!$Z$3:$AK$2614)))</f>
        <v/>
      </c>
      <c r="F71" t="str" cm="1">
        <f t="array" ref="F71">IF(_xlfn.XLOOKUP(F$2,MRD!$Z$1:$AK$1,_xlfn.XLOOKUP($A71,MRD!$A$3:$A$2614,MRD!$Z$3:$AK$2614))=0,"",_xlfn.XLOOKUP(F$2,MRD!$Z$1:$AK$1,_xlfn.XLOOKUP($A71,MRD!$A$3:$A$2614,MRD!$Z$3:$AK$2614)))</f>
        <v/>
      </c>
      <c r="G71" t="str" cm="1">
        <f t="array" ref="G71">IF(_xlfn.XLOOKUP(G$2,MRD!$Z$1:$AK$1,_xlfn.XLOOKUP($A71,MRD!$A$3:$A$2614,MRD!$Z$3:$AK$2614))=0,"",_xlfn.XLOOKUP(G$2,MRD!$Z$1:$AK$1,_xlfn.XLOOKUP($A71,MRD!$A$3:$A$2614,MRD!$Z$3:$AK$2614)))</f>
        <v/>
      </c>
      <c r="H71" t="str" cm="1">
        <f t="array" ref="H71">IF(_xlfn.XLOOKUP(H$2,MRD!$Z$1:$AK$1,_xlfn.XLOOKUP($A71,MRD!$A$3:$A$2614,MRD!$Z$3:$AK$2614))=0,"",_xlfn.XLOOKUP(H$2,MRD!$Z$1:$AK$1,_xlfn.XLOOKUP($A71,MRD!$A$3:$A$2614,MRD!$Z$3:$AK$2614)))</f>
        <v/>
      </c>
      <c r="I71" t="str" cm="1">
        <f t="array" ref="I71">IF(_xlfn.XLOOKUP(I$2,MRD!$Z$1:$AK$1,_xlfn.XLOOKUP($A71,MRD!$A$3:$A$2614,MRD!$Z$3:$AK$2614))=0,"",_xlfn.XLOOKUP(I$2,MRD!$Z$1:$AK$1,_xlfn.XLOOKUP($A71,MRD!$A$3:$A$2614,MRD!$Z$3:$AK$2614)))</f>
        <v/>
      </c>
      <c r="J71" t="str" cm="1">
        <f t="array" ref="J71">IF(_xlfn.XLOOKUP(J$2,MRD!$Z$1:$AK$1,_xlfn.XLOOKUP($A71,MRD!$A$3:$A$2614,MRD!$Z$3:$AK$2614))=0,"",_xlfn.XLOOKUP(J$2,MRD!$Z$1:$AK$1,_xlfn.XLOOKUP($A71,MRD!$A$3:$A$2614,MRD!$Z$3:$AK$2614)))</f>
        <v/>
      </c>
      <c r="K71" t="str" cm="1">
        <f t="array" ref="K71">IF(_xlfn.XLOOKUP(K$2,MRD!$Z$1:$AK$1,_xlfn.XLOOKUP($A71,MRD!$A$3:$A$2614,MRD!$Z$3:$AK$2614))=0,"",_xlfn.XLOOKUP(K$2,MRD!$Z$1:$AK$1,_xlfn.XLOOKUP($A71,MRD!$A$3:$A$2614,MRD!$Z$3:$AK$2614)))</f>
        <v/>
      </c>
      <c r="L71" t="str" cm="1">
        <f t="array" ref="L71">IF(_xlfn.XLOOKUP(L$2,MRD!$Z$1:$AK$1,_xlfn.XLOOKUP($A71,MRD!$A$3:$A$2614,MRD!$Z$3:$AK$2614))=0,"",_xlfn.XLOOKUP(L$2,MRD!$Z$1:$AK$1,_xlfn.XLOOKUP($A71,MRD!$A$3:$A$2614,MRD!$Z$3:$AK$2614)))</f>
        <v/>
      </c>
      <c r="M71" t="str" cm="1">
        <f t="array" ref="M71">IF(_xlfn.XLOOKUP(M$2,MRD!$Z$1:$AK$1,_xlfn.XLOOKUP($A71,MRD!$A$3:$A$2614,MRD!$Z$3:$AK$2614))=0,"",_xlfn.XLOOKUP(M$2,MRD!$Z$1:$AK$1,_xlfn.XLOOKUP($A71,MRD!$A$3:$A$2614,MRD!$Z$3:$AK$2614)))</f>
        <v/>
      </c>
      <c r="N71" t="str" cm="1">
        <f t="array" ref="N71">IF(_xlfn.XLOOKUP(N$2,MRD!$Z$1:$AK$1,_xlfn.XLOOKUP($A71,MRD!$A$3:$A$2614,MRD!$Z$3:$AK$2614))=0,"",_xlfn.XLOOKUP(N$2,MRD!$Z$1:$AK$1,_xlfn.XLOOKUP($A71,MRD!$A$3:$A$2614,MRD!$Z$3:$AK$2614)))</f>
        <v/>
      </c>
      <c r="O71" t="str" cm="1">
        <f t="array" ref="O71">IF(_xlfn.XLOOKUP(O$2,MRD!$Z$1:$AK$1,_xlfn.XLOOKUP($A71,MRD!$A$3:$A$2614,MRD!$Z$3:$AK$2614))=0,"",_xlfn.XLOOKUP(O$2,MRD!$Z$1:$AK$1,_xlfn.XLOOKUP($A71,MRD!$A$3:$A$2614,MRD!$Z$3:$AK$2614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6" t="s">
        <v>2008</v>
      </c>
      <c r="B72" s="35" t="s">
        <v>5484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614,MRD!$Z$3:$AK$2614))=0,"",_xlfn.XLOOKUP(D$2,MRD!$Z$1:$AK$1,_xlfn.XLOOKUP($A72,MRD!$A$3:$A$2614,MRD!$Z$3:$AK$2614)))</f>
        <v>0.28999999999999998</v>
      </c>
      <c r="E72" t="str" cm="1">
        <f t="array" ref="E72">IF(_xlfn.XLOOKUP(E$2,MRD!$Z$1:$AK$1,_xlfn.XLOOKUP($A72,MRD!$A$3:$A$2614,MRD!$Z$3:$AK$2614))=0,"",_xlfn.XLOOKUP(E$2,MRD!$Z$1:$AK$1,_xlfn.XLOOKUP($A72,MRD!$A$3:$A$2614,MRD!$Z$3:$AK$2614)))</f>
        <v/>
      </c>
      <c r="F72" t="str" cm="1">
        <f t="array" ref="F72">IF(_xlfn.XLOOKUP(F$2,MRD!$Z$1:$AK$1,_xlfn.XLOOKUP($A72,MRD!$A$3:$A$2614,MRD!$Z$3:$AK$2614))=0,"",_xlfn.XLOOKUP(F$2,MRD!$Z$1:$AK$1,_xlfn.XLOOKUP($A72,MRD!$A$3:$A$2614,MRD!$Z$3:$AK$2614)))</f>
        <v/>
      </c>
      <c r="G72" t="str" cm="1">
        <f t="array" ref="G72">IF(_xlfn.XLOOKUP(G$2,MRD!$Z$1:$AK$1,_xlfn.XLOOKUP($A72,MRD!$A$3:$A$2614,MRD!$Z$3:$AK$2614))=0,"",_xlfn.XLOOKUP(G$2,MRD!$Z$1:$AK$1,_xlfn.XLOOKUP($A72,MRD!$A$3:$A$2614,MRD!$Z$3:$AK$2614)))</f>
        <v/>
      </c>
      <c r="H72" t="str" cm="1">
        <f t="array" ref="H72">IF(_xlfn.XLOOKUP(H$2,MRD!$Z$1:$AK$1,_xlfn.XLOOKUP($A72,MRD!$A$3:$A$2614,MRD!$Z$3:$AK$2614))=0,"",_xlfn.XLOOKUP(H$2,MRD!$Z$1:$AK$1,_xlfn.XLOOKUP($A72,MRD!$A$3:$A$2614,MRD!$Z$3:$AK$2614)))</f>
        <v/>
      </c>
      <c r="I72" t="str" cm="1">
        <f t="array" ref="I72">IF(_xlfn.XLOOKUP(I$2,MRD!$Z$1:$AK$1,_xlfn.XLOOKUP($A72,MRD!$A$3:$A$2614,MRD!$Z$3:$AK$2614))=0,"",_xlfn.XLOOKUP(I$2,MRD!$Z$1:$AK$1,_xlfn.XLOOKUP($A72,MRD!$A$3:$A$2614,MRD!$Z$3:$AK$2614)))</f>
        <v/>
      </c>
      <c r="J72" t="str" cm="1">
        <f t="array" ref="J72">IF(_xlfn.XLOOKUP(J$2,MRD!$Z$1:$AK$1,_xlfn.XLOOKUP($A72,MRD!$A$3:$A$2614,MRD!$Z$3:$AK$2614))=0,"",_xlfn.XLOOKUP(J$2,MRD!$Z$1:$AK$1,_xlfn.XLOOKUP($A72,MRD!$A$3:$A$2614,MRD!$Z$3:$AK$2614)))</f>
        <v/>
      </c>
      <c r="K72" t="str" cm="1">
        <f t="array" ref="K72">IF(_xlfn.XLOOKUP(K$2,MRD!$Z$1:$AK$1,_xlfn.XLOOKUP($A72,MRD!$A$3:$A$2614,MRD!$Z$3:$AK$2614))=0,"",_xlfn.XLOOKUP(K$2,MRD!$Z$1:$AK$1,_xlfn.XLOOKUP($A72,MRD!$A$3:$A$2614,MRD!$Z$3:$AK$2614)))</f>
        <v/>
      </c>
      <c r="L72" t="str" cm="1">
        <f t="array" ref="L72">IF(_xlfn.XLOOKUP(L$2,MRD!$Z$1:$AK$1,_xlfn.XLOOKUP($A72,MRD!$A$3:$A$2614,MRD!$Z$3:$AK$2614))=0,"",_xlfn.XLOOKUP(L$2,MRD!$Z$1:$AK$1,_xlfn.XLOOKUP($A72,MRD!$A$3:$A$2614,MRD!$Z$3:$AK$2614)))</f>
        <v/>
      </c>
      <c r="M72" t="str" cm="1">
        <f t="array" ref="M72">IF(_xlfn.XLOOKUP(M$2,MRD!$Z$1:$AK$1,_xlfn.XLOOKUP($A72,MRD!$A$3:$A$2614,MRD!$Z$3:$AK$2614))=0,"",_xlfn.XLOOKUP(M$2,MRD!$Z$1:$AK$1,_xlfn.XLOOKUP($A72,MRD!$A$3:$A$2614,MRD!$Z$3:$AK$2614)))</f>
        <v/>
      </c>
      <c r="N72" t="str" cm="1">
        <f t="array" ref="N72">IF(_xlfn.XLOOKUP(N$2,MRD!$Z$1:$AK$1,_xlfn.XLOOKUP($A72,MRD!$A$3:$A$2614,MRD!$Z$3:$AK$2614))=0,"",_xlfn.XLOOKUP(N$2,MRD!$Z$1:$AK$1,_xlfn.XLOOKUP($A72,MRD!$A$3:$A$2614,MRD!$Z$3:$AK$2614)))</f>
        <v/>
      </c>
      <c r="O72" t="str" cm="1">
        <f t="array" ref="O72">IF(_xlfn.XLOOKUP(O$2,MRD!$Z$1:$AK$1,_xlfn.XLOOKUP($A72,MRD!$A$3:$A$2614,MRD!$Z$3:$AK$2614))=0,"",_xlfn.XLOOKUP(O$2,MRD!$Z$1:$AK$1,_xlfn.XLOOKUP($A72,MRD!$A$3:$A$2614,MRD!$Z$3:$AK$2614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8" t="s">
        <v>2011</v>
      </c>
      <c r="B73" s="36" t="s">
        <v>5484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614,MRD!$Z$3:$AK$2614))=0,"",_xlfn.XLOOKUP(D$2,MRD!$Z$1:$AK$1,_xlfn.XLOOKUP($A73,MRD!$A$3:$A$2614,MRD!$Z$3:$AK$2614)))</f>
        <v>0.46</v>
      </c>
      <c r="E73" t="str" cm="1">
        <f t="array" ref="E73">IF(_xlfn.XLOOKUP(E$2,MRD!$Z$1:$AK$1,_xlfn.XLOOKUP($A73,MRD!$A$3:$A$2614,MRD!$Z$3:$AK$2614))=0,"",_xlfn.XLOOKUP(E$2,MRD!$Z$1:$AK$1,_xlfn.XLOOKUP($A73,MRD!$A$3:$A$2614,MRD!$Z$3:$AK$2614)))</f>
        <v/>
      </c>
      <c r="F73" t="str" cm="1">
        <f t="array" ref="F73">IF(_xlfn.XLOOKUP(F$2,MRD!$Z$1:$AK$1,_xlfn.XLOOKUP($A73,MRD!$A$3:$A$2614,MRD!$Z$3:$AK$2614))=0,"",_xlfn.XLOOKUP(F$2,MRD!$Z$1:$AK$1,_xlfn.XLOOKUP($A73,MRD!$A$3:$A$2614,MRD!$Z$3:$AK$2614)))</f>
        <v/>
      </c>
      <c r="G73" t="str" cm="1">
        <f t="array" ref="G73">IF(_xlfn.XLOOKUP(G$2,MRD!$Z$1:$AK$1,_xlfn.XLOOKUP($A73,MRD!$A$3:$A$2614,MRD!$Z$3:$AK$2614))=0,"",_xlfn.XLOOKUP(G$2,MRD!$Z$1:$AK$1,_xlfn.XLOOKUP($A73,MRD!$A$3:$A$2614,MRD!$Z$3:$AK$2614)))</f>
        <v/>
      </c>
      <c r="H73" t="str" cm="1">
        <f t="array" ref="H73">IF(_xlfn.XLOOKUP(H$2,MRD!$Z$1:$AK$1,_xlfn.XLOOKUP($A73,MRD!$A$3:$A$2614,MRD!$Z$3:$AK$2614))=0,"",_xlfn.XLOOKUP(H$2,MRD!$Z$1:$AK$1,_xlfn.XLOOKUP($A73,MRD!$A$3:$A$2614,MRD!$Z$3:$AK$2614)))</f>
        <v/>
      </c>
      <c r="I73" t="str" cm="1">
        <f t="array" ref="I73">IF(_xlfn.XLOOKUP(I$2,MRD!$Z$1:$AK$1,_xlfn.XLOOKUP($A73,MRD!$A$3:$A$2614,MRD!$Z$3:$AK$2614))=0,"",_xlfn.XLOOKUP(I$2,MRD!$Z$1:$AK$1,_xlfn.XLOOKUP($A73,MRD!$A$3:$A$2614,MRD!$Z$3:$AK$2614)))</f>
        <v/>
      </c>
      <c r="J73" t="str" cm="1">
        <f t="array" ref="J73">IF(_xlfn.XLOOKUP(J$2,MRD!$Z$1:$AK$1,_xlfn.XLOOKUP($A73,MRD!$A$3:$A$2614,MRD!$Z$3:$AK$2614))=0,"",_xlfn.XLOOKUP(J$2,MRD!$Z$1:$AK$1,_xlfn.XLOOKUP($A73,MRD!$A$3:$A$2614,MRD!$Z$3:$AK$2614)))</f>
        <v/>
      </c>
      <c r="K73" t="str" cm="1">
        <f t="array" ref="K73">IF(_xlfn.XLOOKUP(K$2,MRD!$Z$1:$AK$1,_xlfn.XLOOKUP($A73,MRD!$A$3:$A$2614,MRD!$Z$3:$AK$2614))=0,"",_xlfn.XLOOKUP(K$2,MRD!$Z$1:$AK$1,_xlfn.XLOOKUP($A73,MRD!$A$3:$A$2614,MRD!$Z$3:$AK$2614)))</f>
        <v/>
      </c>
      <c r="L73" t="str" cm="1">
        <f t="array" ref="L73">IF(_xlfn.XLOOKUP(L$2,MRD!$Z$1:$AK$1,_xlfn.XLOOKUP($A73,MRD!$A$3:$A$2614,MRD!$Z$3:$AK$2614))=0,"",_xlfn.XLOOKUP(L$2,MRD!$Z$1:$AK$1,_xlfn.XLOOKUP($A73,MRD!$A$3:$A$2614,MRD!$Z$3:$AK$2614)))</f>
        <v/>
      </c>
      <c r="M73" t="str" cm="1">
        <f t="array" ref="M73">IF(_xlfn.XLOOKUP(M$2,MRD!$Z$1:$AK$1,_xlfn.XLOOKUP($A73,MRD!$A$3:$A$2614,MRD!$Z$3:$AK$2614))=0,"",_xlfn.XLOOKUP(M$2,MRD!$Z$1:$AK$1,_xlfn.XLOOKUP($A73,MRD!$A$3:$A$2614,MRD!$Z$3:$AK$2614)))</f>
        <v/>
      </c>
      <c r="N73" t="str" cm="1">
        <f t="array" ref="N73">IF(_xlfn.XLOOKUP(N$2,MRD!$Z$1:$AK$1,_xlfn.XLOOKUP($A73,MRD!$A$3:$A$2614,MRD!$Z$3:$AK$2614))=0,"",_xlfn.XLOOKUP(N$2,MRD!$Z$1:$AK$1,_xlfn.XLOOKUP($A73,MRD!$A$3:$A$2614,MRD!$Z$3:$AK$2614)))</f>
        <v/>
      </c>
      <c r="O73" t="str" cm="1">
        <f t="array" ref="O73">IF(_xlfn.XLOOKUP(O$2,MRD!$Z$1:$AK$1,_xlfn.XLOOKUP($A73,MRD!$A$3:$A$2614,MRD!$Z$3:$AK$2614))=0,"",_xlfn.XLOOKUP(O$2,MRD!$Z$1:$AK$1,_xlfn.XLOOKUP($A73,MRD!$A$3:$A$2614,MRD!$Z$3:$AK$2614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6" t="s">
        <v>2012</v>
      </c>
      <c r="B74" s="35" t="s">
        <v>5484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614,MRD!$Z$3:$AK$2614))=0,"",_xlfn.XLOOKUP(D$2,MRD!$Z$1:$AK$1,_xlfn.XLOOKUP($A74,MRD!$A$3:$A$2614,MRD!$Z$3:$AK$2614)))</f>
        <v>0.34</v>
      </c>
      <c r="E74" t="str" cm="1">
        <f t="array" ref="E74">IF(_xlfn.XLOOKUP(E$2,MRD!$Z$1:$AK$1,_xlfn.XLOOKUP($A74,MRD!$A$3:$A$2614,MRD!$Z$3:$AK$2614))=0,"",_xlfn.XLOOKUP(E$2,MRD!$Z$1:$AK$1,_xlfn.XLOOKUP($A74,MRD!$A$3:$A$2614,MRD!$Z$3:$AK$2614)))</f>
        <v/>
      </c>
      <c r="F74" t="str" cm="1">
        <f t="array" ref="F74">IF(_xlfn.XLOOKUP(F$2,MRD!$Z$1:$AK$1,_xlfn.XLOOKUP($A74,MRD!$A$3:$A$2614,MRD!$Z$3:$AK$2614))=0,"",_xlfn.XLOOKUP(F$2,MRD!$Z$1:$AK$1,_xlfn.XLOOKUP($A74,MRD!$A$3:$A$2614,MRD!$Z$3:$AK$2614)))</f>
        <v/>
      </c>
      <c r="G74" t="str" cm="1">
        <f t="array" ref="G74">IF(_xlfn.XLOOKUP(G$2,MRD!$Z$1:$AK$1,_xlfn.XLOOKUP($A74,MRD!$A$3:$A$2614,MRD!$Z$3:$AK$2614))=0,"",_xlfn.XLOOKUP(G$2,MRD!$Z$1:$AK$1,_xlfn.XLOOKUP($A74,MRD!$A$3:$A$2614,MRD!$Z$3:$AK$2614)))</f>
        <v/>
      </c>
      <c r="H74" t="str" cm="1">
        <f t="array" ref="H74">IF(_xlfn.XLOOKUP(H$2,MRD!$Z$1:$AK$1,_xlfn.XLOOKUP($A74,MRD!$A$3:$A$2614,MRD!$Z$3:$AK$2614))=0,"",_xlfn.XLOOKUP(H$2,MRD!$Z$1:$AK$1,_xlfn.XLOOKUP($A74,MRD!$A$3:$A$2614,MRD!$Z$3:$AK$2614)))</f>
        <v/>
      </c>
      <c r="I74" t="str" cm="1">
        <f t="array" ref="I74">IF(_xlfn.XLOOKUP(I$2,MRD!$Z$1:$AK$1,_xlfn.XLOOKUP($A74,MRD!$A$3:$A$2614,MRD!$Z$3:$AK$2614))=0,"",_xlfn.XLOOKUP(I$2,MRD!$Z$1:$AK$1,_xlfn.XLOOKUP($A74,MRD!$A$3:$A$2614,MRD!$Z$3:$AK$2614)))</f>
        <v/>
      </c>
      <c r="J74" t="str" cm="1">
        <f t="array" ref="J74">IF(_xlfn.XLOOKUP(J$2,MRD!$Z$1:$AK$1,_xlfn.XLOOKUP($A74,MRD!$A$3:$A$2614,MRD!$Z$3:$AK$2614))=0,"",_xlfn.XLOOKUP(J$2,MRD!$Z$1:$AK$1,_xlfn.XLOOKUP($A74,MRD!$A$3:$A$2614,MRD!$Z$3:$AK$2614)))</f>
        <v/>
      </c>
      <c r="K74" t="str" cm="1">
        <f t="array" ref="K74">IF(_xlfn.XLOOKUP(K$2,MRD!$Z$1:$AK$1,_xlfn.XLOOKUP($A74,MRD!$A$3:$A$2614,MRD!$Z$3:$AK$2614))=0,"",_xlfn.XLOOKUP(K$2,MRD!$Z$1:$AK$1,_xlfn.XLOOKUP($A74,MRD!$A$3:$A$2614,MRD!$Z$3:$AK$2614)))</f>
        <v/>
      </c>
      <c r="L74" t="str" cm="1">
        <f t="array" ref="L74">IF(_xlfn.XLOOKUP(L$2,MRD!$Z$1:$AK$1,_xlfn.XLOOKUP($A74,MRD!$A$3:$A$2614,MRD!$Z$3:$AK$2614))=0,"",_xlfn.XLOOKUP(L$2,MRD!$Z$1:$AK$1,_xlfn.XLOOKUP($A74,MRD!$A$3:$A$2614,MRD!$Z$3:$AK$2614)))</f>
        <v/>
      </c>
      <c r="M74" t="str" cm="1">
        <f t="array" ref="M74">IF(_xlfn.XLOOKUP(M$2,MRD!$Z$1:$AK$1,_xlfn.XLOOKUP($A74,MRD!$A$3:$A$2614,MRD!$Z$3:$AK$2614))=0,"",_xlfn.XLOOKUP(M$2,MRD!$Z$1:$AK$1,_xlfn.XLOOKUP($A74,MRD!$A$3:$A$2614,MRD!$Z$3:$AK$2614)))</f>
        <v/>
      </c>
      <c r="N74" t="str" cm="1">
        <f t="array" ref="N74">IF(_xlfn.XLOOKUP(N$2,MRD!$Z$1:$AK$1,_xlfn.XLOOKUP($A74,MRD!$A$3:$A$2614,MRD!$Z$3:$AK$2614))=0,"",_xlfn.XLOOKUP(N$2,MRD!$Z$1:$AK$1,_xlfn.XLOOKUP($A74,MRD!$A$3:$A$2614,MRD!$Z$3:$AK$2614)))</f>
        <v/>
      </c>
      <c r="O74" t="str" cm="1">
        <f t="array" ref="O74">IF(_xlfn.XLOOKUP(O$2,MRD!$Z$1:$AK$1,_xlfn.XLOOKUP($A74,MRD!$A$3:$A$2614,MRD!$Z$3:$AK$2614))=0,"",_xlfn.XLOOKUP(O$2,MRD!$Z$1:$AK$1,_xlfn.XLOOKUP($A74,MRD!$A$3:$A$2614,MRD!$Z$3:$AK$2614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8" t="s">
        <v>2014</v>
      </c>
      <c r="B75" s="36" t="s">
        <v>5484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614,MRD!$Z$3:$AK$2614))=0,"",_xlfn.XLOOKUP(D$2,MRD!$Z$1:$AK$1,_xlfn.XLOOKUP($A75,MRD!$A$3:$A$2614,MRD!$Z$3:$AK$2614)))</f>
        <v>0.16</v>
      </c>
      <c r="E75" t="str" cm="1">
        <f t="array" ref="E75">IF(_xlfn.XLOOKUP(E$2,MRD!$Z$1:$AK$1,_xlfn.XLOOKUP($A75,MRD!$A$3:$A$2614,MRD!$Z$3:$AK$2614))=0,"",_xlfn.XLOOKUP(E$2,MRD!$Z$1:$AK$1,_xlfn.XLOOKUP($A75,MRD!$A$3:$A$2614,MRD!$Z$3:$AK$2614)))</f>
        <v/>
      </c>
      <c r="F75" t="str" cm="1">
        <f t="array" ref="F75">IF(_xlfn.XLOOKUP(F$2,MRD!$Z$1:$AK$1,_xlfn.XLOOKUP($A75,MRD!$A$3:$A$2614,MRD!$Z$3:$AK$2614))=0,"",_xlfn.XLOOKUP(F$2,MRD!$Z$1:$AK$1,_xlfn.XLOOKUP($A75,MRD!$A$3:$A$2614,MRD!$Z$3:$AK$2614)))</f>
        <v/>
      </c>
      <c r="G75" t="str" cm="1">
        <f t="array" ref="G75">IF(_xlfn.XLOOKUP(G$2,MRD!$Z$1:$AK$1,_xlfn.XLOOKUP($A75,MRD!$A$3:$A$2614,MRD!$Z$3:$AK$2614))=0,"",_xlfn.XLOOKUP(G$2,MRD!$Z$1:$AK$1,_xlfn.XLOOKUP($A75,MRD!$A$3:$A$2614,MRD!$Z$3:$AK$2614)))</f>
        <v/>
      </c>
      <c r="H75" t="str" cm="1">
        <f t="array" ref="H75">IF(_xlfn.XLOOKUP(H$2,MRD!$Z$1:$AK$1,_xlfn.XLOOKUP($A75,MRD!$A$3:$A$2614,MRD!$Z$3:$AK$2614))=0,"",_xlfn.XLOOKUP(H$2,MRD!$Z$1:$AK$1,_xlfn.XLOOKUP($A75,MRD!$A$3:$A$2614,MRD!$Z$3:$AK$2614)))</f>
        <v/>
      </c>
      <c r="I75" t="str" cm="1">
        <f t="array" ref="I75">IF(_xlfn.XLOOKUP(I$2,MRD!$Z$1:$AK$1,_xlfn.XLOOKUP($A75,MRD!$A$3:$A$2614,MRD!$Z$3:$AK$2614))=0,"",_xlfn.XLOOKUP(I$2,MRD!$Z$1:$AK$1,_xlfn.XLOOKUP($A75,MRD!$A$3:$A$2614,MRD!$Z$3:$AK$2614)))</f>
        <v/>
      </c>
      <c r="J75" t="str" cm="1">
        <f t="array" ref="J75">IF(_xlfn.XLOOKUP(J$2,MRD!$Z$1:$AK$1,_xlfn.XLOOKUP($A75,MRD!$A$3:$A$2614,MRD!$Z$3:$AK$2614))=0,"",_xlfn.XLOOKUP(J$2,MRD!$Z$1:$AK$1,_xlfn.XLOOKUP($A75,MRD!$A$3:$A$2614,MRD!$Z$3:$AK$2614)))</f>
        <v/>
      </c>
      <c r="K75" t="str" cm="1">
        <f t="array" ref="K75">IF(_xlfn.XLOOKUP(K$2,MRD!$Z$1:$AK$1,_xlfn.XLOOKUP($A75,MRD!$A$3:$A$2614,MRD!$Z$3:$AK$2614))=0,"",_xlfn.XLOOKUP(K$2,MRD!$Z$1:$AK$1,_xlfn.XLOOKUP($A75,MRD!$A$3:$A$2614,MRD!$Z$3:$AK$2614)))</f>
        <v/>
      </c>
      <c r="L75" t="str" cm="1">
        <f t="array" ref="L75">IF(_xlfn.XLOOKUP(L$2,MRD!$Z$1:$AK$1,_xlfn.XLOOKUP($A75,MRD!$A$3:$A$2614,MRD!$Z$3:$AK$2614))=0,"",_xlfn.XLOOKUP(L$2,MRD!$Z$1:$AK$1,_xlfn.XLOOKUP($A75,MRD!$A$3:$A$2614,MRD!$Z$3:$AK$2614)))</f>
        <v/>
      </c>
      <c r="M75" t="str" cm="1">
        <f t="array" ref="M75">IF(_xlfn.XLOOKUP(M$2,MRD!$Z$1:$AK$1,_xlfn.XLOOKUP($A75,MRD!$A$3:$A$2614,MRD!$Z$3:$AK$2614))=0,"",_xlfn.XLOOKUP(M$2,MRD!$Z$1:$AK$1,_xlfn.XLOOKUP($A75,MRD!$A$3:$A$2614,MRD!$Z$3:$AK$2614)))</f>
        <v/>
      </c>
      <c r="N75" t="str" cm="1">
        <f t="array" ref="N75">IF(_xlfn.XLOOKUP(N$2,MRD!$Z$1:$AK$1,_xlfn.XLOOKUP($A75,MRD!$A$3:$A$2614,MRD!$Z$3:$AK$2614))=0,"",_xlfn.XLOOKUP(N$2,MRD!$Z$1:$AK$1,_xlfn.XLOOKUP($A75,MRD!$A$3:$A$2614,MRD!$Z$3:$AK$2614)))</f>
        <v/>
      </c>
      <c r="O75" t="str" cm="1">
        <f t="array" ref="O75">IF(_xlfn.XLOOKUP(O$2,MRD!$Z$1:$AK$1,_xlfn.XLOOKUP($A75,MRD!$A$3:$A$2614,MRD!$Z$3:$AK$2614))=0,"",_xlfn.XLOOKUP(O$2,MRD!$Z$1:$AK$1,_xlfn.XLOOKUP($A75,MRD!$A$3:$A$2614,MRD!$Z$3:$AK$2614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t="str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/>
      </c>
      <c r="DI75" t="str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/>
      </c>
      <c r="DJ75" t="str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/>
      </c>
      <c r="DK75" t="str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/>
      </c>
      <c r="DL75" t="str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/>
      </c>
      <c r="DM75" t="str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/>
      </c>
      <c r="DN75" t="str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/>
      </c>
      <c r="DO75" t="str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/>
      </c>
      <c r="DP75" t="str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/>
      </c>
      <c r="DQ75" t="str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/>
      </c>
      <c r="DR75" t="str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/>
      </c>
      <c r="DS75" t="str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/>
      </c>
      <c r="DT75" t="str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/>
      </c>
      <c r="DU75" t="str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/>
      </c>
      <c r="DV75" t="str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/>
      </c>
      <c r="DW75" t="str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/>
      </c>
      <c r="DX75" t="str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/>
      </c>
      <c r="DY75" t="str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/>
      </c>
      <c r="DZ75" t="str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/>
      </c>
      <c r="EA75" t="str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/>
      </c>
      <c r="EB75" t="str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/>
      </c>
      <c r="EC75" t="str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/>
      </c>
      <c r="ED75" t="str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/>
      </c>
      <c r="EE75" t="str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/>
      </c>
      <c r="EF75" t="str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/>
      </c>
      <c r="EG75" t="str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/>
      </c>
      <c r="EH75" t="str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/>
      </c>
      <c r="EI75" t="str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/>
      </c>
      <c r="EJ75" t="str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/>
      </c>
      <c r="EK75" t="str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/>
      </c>
      <c r="EL75" t="str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/>
      </c>
      <c r="EM75" t="str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/>
      </c>
      <c r="EN75" t="str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/>
      </c>
      <c r="EO75" t="str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/>
      </c>
      <c r="EP75" t="str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/>
      </c>
      <c r="EQ75" t="str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/>
      </c>
      <c r="ER75" t="str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/>
      </c>
      <c r="ES75" t="str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/>
      </c>
      <c r="ET75" t="str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/>
      </c>
      <c r="EU75" t="str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/>
      </c>
      <c r="EV75" t="str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/>
      </c>
      <c r="EW75" t="str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/>
      </c>
      <c r="EX75" t="str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/>
      </c>
      <c r="EY75" t="str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/>
      </c>
      <c r="EZ75" t="str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/>
      </c>
      <c r="FA75" t="str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/>
      </c>
      <c r="FB75" t="str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/>
      </c>
      <c r="FC75" t="str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/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6" t="s">
        <v>2024</v>
      </c>
      <c r="B76" s="35" t="s">
        <v>5484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614,MRD!$Z$3:$AK$2614))=0,"",_xlfn.XLOOKUP(D$2,MRD!$Z$1:$AK$1,_xlfn.XLOOKUP($A76,MRD!$A$3:$A$2614,MRD!$Z$3:$AK$2614)))</f>
        <v>0.28999999999999998</v>
      </c>
      <c r="E76" t="str" cm="1">
        <f t="array" ref="E76">IF(_xlfn.XLOOKUP(E$2,MRD!$Z$1:$AK$1,_xlfn.XLOOKUP($A76,MRD!$A$3:$A$2614,MRD!$Z$3:$AK$2614))=0,"",_xlfn.XLOOKUP(E$2,MRD!$Z$1:$AK$1,_xlfn.XLOOKUP($A76,MRD!$A$3:$A$2614,MRD!$Z$3:$AK$2614)))</f>
        <v/>
      </c>
      <c r="F76" t="str" cm="1">
        <f t="array" ref="F76">IF(_xlfn.XLOOKUP(F$2,MRD!$Z$1:$AK$1,_xlfn.XLOOKUP($A76,MRD!$A$3:$A$2614,MRD!$Z$3:$AK$2614))=0,"",_xlfn.XLOOKUP(F$2,MRD!$Z$1:$AK$1,_xlfn.XLOOKUP($A76,MRD!$A$3:$A$2614,MRD!$Z$3:$AK$2614)))</f>
        <v/>
      </c>
      <c r="G76" t="str" cm="1">
        <f t="array" ref="G76">IF(_xlfn.XLOOKUP(G$2,MRD!$Z$1:$AK$1,_xlfn.XLOOKUP($A76,MRD!$A$3:$A$2614,MRD!$Z$3:$AK$2614))=0,"",_xlfn.XLOOKUP(G$2,MRD!$Z$1:$AK$1,_xlfn.XLOOKUP($A76,MRD!$A$3:$A$2614,MRD!$Z$3:$AK$2614)))</f>
        <v/>
      </c>
      <c r="H76" t="str" cm="1">
        <f t="array" ref="H76">IF(_xlfn.XLOOKUP(H$2,MRD!$Z$1:$AK$1,_xlfn.XLOOKUP($A76,MRD!$A$3:$A$2614,MRD!$Z$3:$AK$2614))=0,"",_xlfn.XLOOKUP(H$2,MRD!$Z$1:$AK$1,_xlfn.XLOOKUP($A76,MRD!$A$3:$A$2614,MRD!$Z$3:$AK$2614)))</f>
        <v/>
      </c>
      <c r="I76" t="str" cm="1">
        <f t="array" ref="I76">IF(_xlfn.XLOOKUP(I$2,MRD!$Z$1:$AK$1,_xlfn.XLOOKUP($A76,MRD!$A$3:$A$2614,MRD!$Z$3:$AK$2614))=0,"",_xlfn.XLOOKUP(I$2,MRD!$Z$1:$AK$1,_xlfn.XLOOKUP($A76,MRD!$A$3:$A$2614,MRD!$Z$3:$AK$2614)))</f>
        <v/>
      </c>
      <c r="J76" t="str" cm="1">
        <f t="array" ref="J76">IF(_xlfn.XLOOKUP(J$2,MRD!$Z$1:$AK$1,_xlfn.XLOOKUP($A76,MRD!$A$3:$A$2614,MRD!$Z$3:$AK$2614))=0,"",_xlfn.XLOOKUP(J$2,MRD!$Z$1:$AK$1,_xlfn.XLOOKUP($A76,MRD!$A$3:$A$2614,MRD!$Z$3:$AK$2614)))</f>
        <v/>
      </c>
      <c r="K76" t="str" cm="1">
        <f t="array" ref="K76">IF(_xlfn.XLOOKUP(K$2,MRD!$Z$1:$AK$1,_xlfn.XLOOKUP($A76,MRD!$A$3:$A$2614,MRD!$Z$3:$AK$2614))=0,"",_xlfn.XLOOKUP(K$2,MRD!$Z$1:$AK$1,_xlfn.XLOOKUP($A76,MRD!$A$3:$A$2614,MRD!$Z$3:$AK$2614)))</f>
        <v/>
      </c>
      <c r="L76" t="str" cm="1">
        <f t="array" ref="L76">IF(_xlfn.XLOOKUP(L$2,MRD!$Z$1:$AK$1,_xlfn.XLOOKUP($A76,MRD!$A$3:$A$2614,MRD!$Z$3:$AK$2614))=0,"",_xlfn.XLOOKUP(L$2,MRD!$Z$1:$AK$1,_xlfn.XLOOKUP($A76,MRD!$A$3:$A$2614,MRD!$Z$3:$AK$2614)))</f>
        <v/>
      </c>
      <c r="M76" t="str" cm="1">
        <f t="array" ref="M76">IF(_xlfn.XLOOKUP(M$2,MRD!$Z$1:$AK$1,_xlfn.XLOOKUP($A76,MRD!$A$3:$A$2614,MRD!$Z$3:$AK$2614))=0,"",_xlfn.XLOOKUP(M$2,MRD!$Z$1:$AK$1,_xlfn.XLOOKUP($A76,MRD!$A$3:$A$2614,MRD!$Z$3:$AK$2614)))</f>
        <v/>
      </c>
      <c r="N76" t="str" cm="1">
        <f t="array" ref="N76">IF(_xlfn.XLOOKUP(N$2,MRD!$Z$1:$AK$1,_xlfn.XLOOKUP($A76,MRD!$A$3:$A$2614,MRD!$Z$3:$AK$2614))=0,"",_xlfn.XLOOKUP(N$2,MRD!$Z$1:$AK$1,_xlfn.XLOOKUP($A76,MRD!$A$3:$A$2614,MRD!$Z$3:$AK$2614)))</f>
        <v/>
      </c>
      <c r="O76" t="str" cm="1">
        <f t="array" ref="O76">IF(_xlfn.XLOOKUP(O$2,MRD!$Z$1:$AK$1,_xlfn.XLOOKUP($A76,MRD!$A$3:$A$2614,MRD!$Z$3:$AK$2614))=0,"",_xlfn.XLOOKUP(O$2,MRD!$Z$1:$AK$1,_xlfn.XLOOKUP($A76,MRD!$A$3:$A$2614,MRD!$Z$3:$AK$2614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8" t="s">
        <v>2028</v>
      </c>
      <c r="B77" s="36" t="s">
        <v>5484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614,MRD!$Z$3:$AK$2614))=0,"",_xlfn.XLOOKUP(D$2,MRD!$Z$1:$AK$1,_xlfn.XLOOKUP($A77,MRD!$A$3:$A$2614,MRD!$Z$3:$AK$2614)))</f>
        <v>0.16</v>
      </c>
      <c r="E77" t="str" cm="1">
        <f t="array" ref="E77">IF(_xlfn.XLOOKUP(E$2,MRD!$Z$1:$AK$1,_xlfn.XLOOKUP($A77,MRD!$A$3:$A$2614,MRD!$Z$3:$AK$2614))=0,"",_xlfn.XLOOKUP(E$2,MRD!$Z$1:$AK$1,_xlfn.XLOOKUP($A77,MRD!$A$3:$A$2614,MRD!$Z$3:$AK$2614)))</f>
        <v/>
      </c>
      <c r="F77" t="str" cm="1">
        <f t="array" ref="F77">IF(_xlfn.XLOOKUP(F$2,MRD!$Z$1:$AK$1,_xlfn.XLOOKUP($A77,MRD!$A$3:$A$2614,MRD!$Z$3:$AK$2614))=0,"",_xlfn.XLOOKUP(F$2,MRD!$Z$1:$AK$1,_xlfn.XLOOKUP($A77,MRD!$A$3:$A$2614,MRD!$Z$3:$AK$2614)))</f>
        <v/>
      </c>
      <c r="G77" t="str" cm="1">
        <f t="array" ref="G77">IF(_xlfn.XLOOKUP(G$2,MRD!$Z$1:$AK$1,_xlfn.XLOOKUP($A77,MRD!$A$3:$A$2614,MRD!$Z$3:$AK$2614))=0,"",_xlfn.XLOOKUP(G$2,MRD!$Z$1:$AK$1,_xlfn.XLOOKUP($A77,MRD!$A$3:$A$2614,MRD!$Z$3:$AK$2614)))</f>
        <v/>
      </c>
      <c r="H77" t="str" cm="1">
        <f t="array" ref="H77">IF(_xlfn.XLOOKUP(H$2,MRD!$Z$1:$AK$1,_xlfn.XLOOKUP($A77,MRD!$A$3:$A$2614,MRD!$Z$3:$AK$2614))=0,"",_xlfn.XLOOKUP(H$2,MRD!$Z$1:$AK$1,_xlfn.XLOOKUP($A77,MRD!$A$3:$A$2614,MRD!$Z$3:$AK$2614)))</f>
        <v/>
      </c>
      <c r="I77" t="str" cm="1">
        <f t="array" ref="I77">IF(_xlfn.XLOOKUP(I$2,MRD!$Z$1:$AK$1,_xlfn.XLOOKUP($A77,MRD!$A$3:$A$2614,MRD!$Z$3:$AK$2614))=0,"",_xlfn.XLOOKUP(I$2,MRD!$Z$1:$AK$1,_xlfn.XLOOKUP($A77,MRD!$A$3:$A$2614,MRD!$Z$3:$AK$2614)))</f>
        <v/>
      </c>
      <c r="J77" t="str" cm="1">
        <f t="array" ref="J77">IF(_xlfn.XLOOKUP(J$2,MRD!$Z$1:$AK$1,_xlfn.XLOOKUP($A77,MRD!$A$3:$A$2614,MRD!$Z$3:$AK$2614))=0,"",_xlfn.XLOOKUP(J$2,MRD!$Z$1:$AK$1,_xlfn.XLOOKUP($A77,MRD!$A$3:$A$2614,MRD!$Z$3:$AK$2614)))</f>
        <v/>
      </c>
      <c r="K77" t="str" cm="1">
        <f t="array" ref="K77">IF(_xlfn.XLOOKUP(K$2,MRD!$Z$1:$AK$1,_xlfn.XLOOKUP($A77,MRD!$A$3:$A$2614,MRD!$Z$3:$AK$2614))=0,"",_xlfn.XLOOKUP(K$2,MRD!$Z$1:$AK$1,_xlfn.XLOOKUP($A77,MRD!$A$3:$A$2614,MRD!$Z$3:$AK$2614)))</f>
        <v/>
      </c>
      <c r="L77" t="str" cm="1">
        <f t="array" ref="L77">IF(_xlfn.XLOOKUP(L$2,MRD!$Z$1:$AK$1,_xlfn.XLOOKUP($A77,MRD!$A$3:$A$2614,MRD!$Z$3:$AK$2614))=0,"",_xlfn.XLOOKUP(L$2,MRD!$Z$1:$AK$1,_xlfn.XLOOKUP($A77,MRD!$A$3:$A$2614,MRD!$Z$3:$AK$2614)))</f>
        <v/>
      </c>
      <c r="M77" t="str" cm="1">
        <f t="array" ref="M77">IF(_xlfn.XLOOKUP(M$2,MRD!$Z$1:$AK$1,_xlfn.XLOOKUP($A77,MRD!$A$3:$A$2614,MRD!$Z$3:$AK$2614))=0,"",_xlfn.XLOOKUP(M$2,MRD!$Z$1:$AK$1,_xlfn.XLOOKUP($A77,MRD!$A$3:$A$2614,MRD!$Z$3:$AK$2614)))</f>
        <v/>
      </c>
      <c r="N77" t="str" cm="1">
        <f t="array" ref="N77">IF(_xlfn.XLOOKUP(N$2,MRD!$Z$1:$AK$1,_xlfn.XLOOKUP($A77,MRD!$A$3:$A$2614,MRD!$Z$3:$AK$2614))=0,"",_xlfn.XLOOKUP(N$2,MRD!$Z$1:$AK$1,_xlfn.XLOOKUP($A77,MRD!$A$3:$A$2614,MRD!$Z$3:$AK$2614)))</f>
        <v/>
      </c>
      <c r="O77" t="str" cm="1">
        <f t="array" ref="O77">IF(_xlfn.XLOOKUP(O$2,MRD!$Z$1:$AK$1,_xlfn.XLOOKUP($A77,MRD!$A$3:$A$2614,MRD!$Z$3:$AK$2614))=0,"",_xlfn.XLOOKUP(O$2,MRD!$Z$1:$AK$1,_xlfn.XLOOKUP($A77,MRD!$A$3:$A$2614,MRD!$Z$3:$AK$2614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6" t="s">
        <v>2034</v>
      </c>
      <c r="B78" s="35" t="s">
        <v>5484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614,MRD!$Z$3:$AK$2614))=0,"",_xlfn.XLOOKUP(D$2,MRD!$Z$1:$AK$1,_xlfn.XLOOKUP($A78,MRD!$A$3:$A$2614,MRD!$Z$3:$AK$2614)))</f>
        <v>0.32</v>
      </c>
      <c r="E78" t="str" cm="1">
        <f t="array" ref="E78">IF(_xlfn.XLOOKUP(E$2,MRD!$Z$1:$AK$1,_xlfn.XLOOKUP($A78,MRD!$A$3:$A$2614,MRD!$Z$3:$AK$2614))=0,"",_xlfn.XLOOKUP(E$2,MRD!$Z$1:$AK$1,_xlfn.XLOOKUP($A78,MRD!$A$3:$A$2614,MRD!$Z$3:$AK$2614)))</f>
        <v/>
      </c>
      <c r="F78" t="str" cm="1">
        <f t="array" ref="F78">IF(_xlfn.XLOOKUP(F$2,MRD!$Z$1:$AK$1,_xlfn.XLOOKUP($A78,MRD!$A$3:$A$2614,MRD!$Z$3:$AK$2614))=0,"",_xlfn.XLOOKUP(F$2,MRD!$Z$1:$AK$1,_xlfn.XLOOKUP($A78,MRD!$A$3:$A$2614,MRD!$Z$3:$AK$2614)))</f>
        <v/>
      </c>
      <c r="G78" t="str" cm="1">
        <f t="array" ref="G78">IF(_xlfn.XLOOKUP(G$2,MRD!$Z$1:$AK$1,_xlfn.XLOOKUP($A78,MRD!$A$3:$A$2614,MRD!$Z$3:$AK$2614))=0,"",_xlfn.XLOOKUP(G$2,MRD!$Z$1:$AK$1,_xlfn.XLOOKUP($A78,MRD!$A$3:$A$2614,MRD!$Z$3:$AK$2614)))</f>
        <v/>
      </c>
      <c r="H78" t="str" cm="1">
        <f t="array" ref="H78">IF(_xlfn.XLOOKUP(H$2,MRD!$Z$1:$AK$1,_xlfn.XLOOKUP($A78,MRD!$A$3:$A$2614,MRD!$Z$3:$AK$2614))=0,"",_xlfn.XLOOKUP(H$2,MRD!$Z$1:$AK$1,_xlfn.XLOOKUP($A78,MRD!$A$3:$A$2614,MRD!$Z$3:$AK$2614)))</f>
        <v/>
      </c>
      <c r="I78" t="str" cm="1">
        <f t="array" ref="I78">IF(_xlfn.XLOOKUP(I$2,MRD!$Z$1:$AK$1,_xlfn.XLOOKUP($A78,MRD!$A$3:$A$2614,MRD!$Z$3:$AK$2614))=0,"",_xlfn.XLOOKUP(I$2,MRD!$Z$1:$AK$1,_xlfn.XLOOKUP($A78,MRD!$A$3:$A$2614,MRD!$Z$3:$AK$2614)))</f>
        <v/>
      </c>
      <c r="J78" t="str" cm="1">
        <f t="array" ref="J78">IF(_xlfn.XLOOKUP(J$2,MRD!$Z$1:$AK$1,_xlfn.XLOOKUP($A78,MRD!$A$3:$A$2614,MRD!$Z$3:$AK$2614))=0,"",_xlfn.XLOOKUP(J$2,MRD!$Z$1:$AK$1,_xlfn.XLOOKUP($A78,MRD!$A$3:$A$2614,MRD!$Z$3:$AK$2614)))</f>
        <v/>
      </c>
      <c r="K78" t="str" cm="1">
        <f t="array" ref="K78">IF(_xlfn.XLOOKUP(K$2,MRD!$Z$1:$AK$1,_xlfn.XLOOKUP($A78,MRD!$A$3:$A$2614,MRD!$Z$3:$AK$2614))=0,"",_xlfn.XLOOKUP(K$2,MRD!$Z$1:$AK$1,_xlfn.XLOOKUP($A78,MRD!$A$3:$A$2614,MRD!$Z$3:$AK$2614)))</f>
        <v/>
      </c>
      <c r="L78" t="str" cm="1">
        <f t="array" ref="L78">IF(_xlfn.XLOOKUP(L$2,MRD!$Z$1:$AK$1,_xlfn.XLOOKUP($A78,MRD!$A$3:$A$2614,MRD!$Z$3:$AK$2614))=0,"",_xlfn.XLOOKUP(L$2,MRD!$Z$1:$AK$1,_xlfn.XLOOKUP($A78,MRD!$A$3:$A$2614,MRD!$Z$3:$AK$2614)))</f>
        <v/>
      </c>
      <c r="M78" t="str" cm="1">
        <f t="array" ref="M78">IF(_xlfn.XLOOKUP(M$2,MRD!$Z$1:$AK$1,_xlfn.XLOOKUP($A78,MRD!$A$3:$A$2614,MRD!$Z$3:$AK$2614))=0,"",_xlfn.XLOOKUP(M$2,MRD!$Z$1:$AK$1,_xlfn.XLOOKUP($A78,MRD!$A$3:$A$2614,MRD!$Z$3:$AK$2614)))</f>
        <v/>
      </c>
      <c r="N78" t="str" cm="1">
        <f t="array" ref="N78">IF(_xlfn.XLOOKUP(N$2,MRD!$Z$1:$AK$1,_xlfn.XLOOKUP($A78,MRD!$A$3:$A$2614,MRD!$Z$3:$AK$2614))=0,"",_xlfn.XLOOKUP(N$2,MRD!$Z$1:$AK$1,_xlfn.XLOOKUP($A78,MRD!$A$3:$A$2614,MRD!$Z$3:$AK$2614)))</f>
        <v/>
      </c>
      <c r="O78" t="str" cm="1">
        <f t="array" ref="O78">IF(_xlfn.XLOOKUP(O$2,MRD!$Z$1:$AK$1,_xlfn.XLOOKUP($A78,MRD!$A$3:$A$2614,MRD!$Z$3:$AK$2614))=0,"",_xlfn.XLOOKUP(O$2,MRD!$Z$1:$AK$1,_xlfn.XLOOKUP($A78,MRD!$A$3:$A$2614,MRD!$Z$3:$AK$2614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8" t="s">
        <v>2035</v>
      </c>
      <c r="B79" s="36" t="s">
        <v>5484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614,MRD!$Z$3:$AK$2614))=0,"",_xlfn.XLOOKUP(D$2,MRD!$Z$1:$AK$1,_xlfn.XLOOKUP($A79,MRD!$A$3:$A$2614,MRD!$Z$3:$AK$2614)))</f>
        <v>0.3</v>
      </c>
      <c r="E79" t="str" cm="1">
        <f t="array" ref="E79">IF(_xlfn.XLOOKUP(E$2,MRD!$Z$1:$AK$1,_xlfn.XLOOKUP($A79,MRD!$A$3:$A$2614,MRD!$Z$3:$AK$2614))=0,"",_xlfn.XLOOKUP(E$2,MRD!$Z$1:$AK$1,_xlfn.XLOOKUP($A79,MRD!$A$3:$A$2614,MRD!$Z$3:$AK$2614)))</f>
        <v/>
      </c>
      <c r="F79" t="str" cm="1">
        <f t="array" ref="F79">IF(_xlfn.XLOOKUP(F$2,MRD!$Z$1:$AK$1,_xlfn.XLOOKUP($A79,MRD!$A$3:$A$2614,MRD!$Z$3:$AK$2614))=0,"",_xlfn.XLOOKUP(F$2,MRD!$Z$1:$AK$1,_xlfn.XLOOKUP($A79,MRD!$A$3:$A$2614,MRD!$Z$3:$AK$2614)))</f>
        <v/>
      </c>
      <c r="G79" t="str" cm="1">
        <f t="array" ref="G79">IF(_xlfn.XLOOKUP(G$2,MRD!$Z$1:$AK$1,_xlfn.XLOOKUP($A79,MRD!$A$3:$A$2614,MRD!$Z$3:$AK$2614))=0,"",_xlfn.XLOOKUP(G$2,MRD!$Z$1:$AK$1,_xlfn.XLOOKUP($A79,MRD!$A$3:$A$2614,MRD!$Z$3:$AK$2614)))</f>
        <v/>
      </c>
      <c r="H79" t="str" cm="1">
        <f t="array" ref="H79">IF(_xlfn.XLOOKUP(H$2,MRD!$Z$1:$AK$1,_xlfn.XLOOKUP($A79,MRD!$A$3:$A$2614,MRD!$Z$3:$AK$2614))=0,"",_xlfn.XLOOKUP(H$2,MRD!$Z$1:$AK$1,_xlfn.XLOOKUP($A79,MRD!$A$3:$A$2614,MRD!$Z$3:$AK$2614)))</f>
        <v/>
      </c>
      <c r="I79" t="str" cm="1">
        <f t="array" ref="I79">IF(_xlfn.XLOOKUP(I$2,MRD!$Z$1:$AK$1,_xlfn.XLOOKUP($A79,MRD!$A$3:$A$2614,MRD!$Z$3:$AK$2614))=0,"",_xlfn.XLOOKUP(I$2,MRD!$Z$1:$AK$1,_xlfn.XLOOKUP($A79,MRD!$A$3:$A$2614,MRD!$Z$3:$AK$2614)))</f>
        <v/>
      </c>
      <c r="J79" t="str" cm="1">
        <f t="array" ref="J79">IF(_xlfn.XLOOKUP(J$2,MRD!$Z$1:$AK$1,_xlfn.XLOOKUP($A79,MRD!$A$3:$A$2614,MRD!$Z$3:$AK$2614))=0,"",_xlfn.XLOOKUP(J$2,MRD!$Z$1:$AK$1,_xlfn.XLOOKUP($A79,MRD!$A$3:$A$2614,MRD!$Z$3:$AK$2614)))</f>
        <v/>
      </c>
      <c r="K79" t="str" cm="1">
        <f t="array" ref="K79">IF(_xlfn.XLOOKUP(K$2,MRD!$Z$1:$AK$1,_xlfn.XLOOKUP($A79,MRD!$A$3:$A$2614,MRD!$Z$3:$AK$2614))=0,"",_xlfn.XLOOKUP(K$2,MRD!$Z$1:$AK$1,_xlfn.XLOOKUP($A79,MRD!$A$3:$A$2614,MRD!$Z$3:$AK$2614)))</f>
        <v/>
      </c>
      <c r="L79" t="str" cm="1">
        <f t="array" ref="L79">IF(_xlfn.XLOOKUP(L$2,MRD!$Z$1:$AK$1,_xlfn.XLOOKUP($A79,MRD!$A$3:$A$2614,MRD!$Z$3:$AK$2614))=0,"",_xlfn.XLOOKUP(L$2,MRD!$Z$1:$AK$1,_xlfn.XLOOKUP($A79,MRD!$A$3:$A$2614,MRD!$Z$3:$AK$2614)))</f>
        <v/>
      </c>
      <c r="M79" t="str" cm="1">
        <f t="array" ref="M79">IF(_xlfn.XLOOKUP(M$2,MRD!$Z$1:$AK$1,_xlfn.XLOOKUP($A79,MRD!$A$3:$A$2614,MRD!$Z$3:$AK$2614))=0,"",_xlfn.XLOOKUP(M$2,MRD!$Z$1:$AK$1,_xlfn.XLOOKUP($A79,MRD!$A$3:$A$2614,MRD!$Z$3:$AK$2614)))</f>
        <v/>
      </c>
      <c r="N79" t="str" cm="1">
        <f t="array" ref="N79">IF(_xlfn.XLOOKUP(N$2,MRD!$Z$1:$AK$1,_xlfn.XLOOKUP($A79,MRD!$A$3:$A$2614,MRD!$Z$3:$AK$2614))=0,"",_xlfn.XLOOKUP(N$2,MRD!$Z$1:$AK$1,_xlfn.XLOOKUP($A79,MRD!$A$3:$A$2614,MRD!$Z$3:$AK$2614)))</f>
        <v/>
      </c>
      <c r="O79" t="str" cm="1">
        <f t="array" ref="O79">IF(_xlfn.XLOOKUP(O$2,MRD!$Z$1:$AK$1,_xlfn.XLOOKUP($A79,MRD!$A$3:$A$2614,MRD!$Z$3:$AK$2614))=0,"",_xlfn.XLOOKUP(O$2,MRD!$Z$1:$AK$1,_xlfn.XLOOKUP($A79,MRD!$A$3:$A$2614,MRD!$Z$3:$AK$2614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 t="str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/>
      </c>
      <c r="DI79" t="str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/>
      </c>
      <c r="DJ79" t="str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/>
      </c>
      <c r="DK79" t="str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/>
      </c>
      <c r="DL79" t="str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/>
      </c>
      <c r="DM79" t="str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/>
      </c>
      <c r="DN79" t="str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/>
      </c>
      <c r="DO79" t="str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/>
      </c>
      <c r="DP79" t="str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/>
      </c>
      <c r="DQ79" t="str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/>
      </c>
      <c r="DR79" t="str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/>
      </c>
      <c r="DS79" t="str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/>
      </c>
      <c r="DT79" t="str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/>
      </c>
      <c r="DU79" t="str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/>
      </c>
      <c r="DV79" t="str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/>
      </c>
      <c r="DW79" t="str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/>
      </c>
      <c r="DX79" t="str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/>
      </c>
      <c r="DY79" t="str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/>
      </c>
      <c r="DZ79" t="str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/>
      </c>
      <c r="EA79" t="str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/>
      </c>
      <c r="EB79" t="str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/>
      </c>
      <c r="EC79" t="str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/>
      </c>
      <c r="ED79" t="str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/>
      </c>
      <c r="EE79" t="str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/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6" t="s">
        <v>2043</v>
      </c>
      <c r="B80" s="35" t="s">
        <v>5484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614,MRD!$Z$3:$AK$2614))=0,"",_xlfn.XLOOKUP(D$2,MRD!$Z$1:$AK$1,_xlfn.XLOOKUP($A80,MRD!$A$3:$A$2614,MRD!$Z$3:$AK$2614)))</f>
        <v>0.15</v>
      </c>
      <c r="E80" t="str" cm="1">
        <f t="array" ref="E80">IF(_xlfn.XLOOKUP(E$2,MRD!$Z$1:$AK$1,_xlfn.XLOOKUP($A80,MRD!$A$3:$A$2614,MRD!$Z$3:$AK$2614))=0,"",_xlfn.XLOOKUP(E$2,MRD!$Z$1:$AK$1,_xlfn.XLOOKUP($A80,MRD!$A$3:$A$2614,MRD!$Z$3:$AK$2614)))</f>
        <v/>
      </c>
      <c r="F80" t="str" cm="1">
        <f t="array" ref="F80">IF(_xlfn.XLOOKUP(F$2,MRD!$Z$1:$AK$1,_xlfn.XLOOKUP($A80,MRD!$A$3:$A$2614,MRD!$Z$3:$AK$2614))=0,"",_xlfn.XLOOKUP(F$2,MRD!$Z$1:$AK$1,_xlfn.XLOOKUP($A80,MRD!$A$3:$A$2614,MRD!$Z$3:$AK$2614)))</f>
        <v/>
      </c>
      <c r="G80" t="str" cm="1">
        <f t="array" ref="G80">IF(_xlfn.XLOOKUP(G$2,MRD!$Z$1:$AK$1,_xlfn.XLOOKUP($A80,MRD!$A$3:$A$2614,MRD!$Z$3:$AK$2614))=0,"",_xlfn.XLOOKUP(G$2,MRD!$Z$1:$AK$1,_xlfn.XLOOKUP($A80,MRD!$A$3:$A$2614,MRD!$Z$3:$AK$2614)))</f>
        <v/>
      </c>
      <c r="H80" t="str" cm="1">
        <f t="array" ref="H80">IF(_xlfn.XLOOKUP(H$2,MRD!$Z$1:$AK$1,_xlfn.XLOOKUP($A80,MRD!$A$3:$A$2614,MRD!$Z$3:$AK$2614))=0,"",_xlfn.XLOOKUP(H$2,MRD!$Z$1:$AK$1,_xlfn.XLOOKUP($A80,MRD!$A$3:$A$2614,MRD!$Z$3:$AK$2614)))</f>
        <v/>
      </c>
      <c r="I80" t="str" cm="1">
        <f t="array" ref="I80">IF(_xlfn.XLOOKUP(I$2,MRD!$Z$1:$AK$1,_xlfn.XLOOKUP($A80,MRD!$A$3:$A$2614,MRD!$Z$3:$AK$2614))=0,"",_xlfn.XLOOKUP(I$2,MRD!$Z$1:$AK$1,_xlfn.XLOOKUP($A80,MRD!$A$3:$A$2614,MRD!$Z$3:$AK$2614)))</f>
        <v/>
      </c>
      <c r="J80" t="str" cm="1">
        <f t="array" ref="J80">IF(_xlfn.XLOOKUP(J$2,MRD!$Z$1:$AK$1,_xlfn.XLOOKUP($A80,MRD!$A$3:$A$2614,MRD!$Z$3:$AK$2614))=0,"",_xlfn.XLOOKUP(J$2,MRD!$Z$1:$AK$1,_xlfn.XLOOKUP($A80,MRD!$A$3:$A$2614,MRD!$Z$3:$AK$2614)))</f>
        <v/>
      </c>
      <c r="K80" t="str" cm="1">
        <f t="array" ref="K80">IF(_xlfn.XLOOKUP(K$2,MRD!$Z$1:$AK$1,_xlfn.XLOOKUP($A80,MRD!$A$3:$A$2614,MRD!$Z$3:$AK$2614))=0,"",_xlfn.XLOOKUP(K$2,MRD!$Z$1:$AK$1,_xlfn.XLOOKUP($A80,MRD!$A$3:$A$2614,MRD!$Z$3:$AK$2614)))</f>
        <v/>
      </c>
      <c r="L80" t="str" cm="1">
        <f t="array" ref="L80">IF(_xlfn.XLOOKUP(L$2,MRD!$Z$1:$AK$1,_xlfn.XLOOKUP($A80,MRD!$A$3:$A$2614,MRD!$Z$3:$AK$2614))=0,"",_xlfn.XLOOKUP(L$2,MRD!$Z$1:$AK$1,_xlfn.XLOOKUP($A80,MRD!$A$3:$A$2614,MRD!$Z$3:$AK$2614)))</f>
        <v/>
      </c>
      <c r="M80" t="str" cm="1">
        <f t="array" ref="M80">IF(_xlfn.XLOOKUP(M$2,MRD!$Z$1:$AK$1,_xlfn.XLOOKUP($A80,MRD!$A$3:$A$2614,MRD!$Z$3:$AK$2614))=0,"",_xlfn.XLOOKUP(M$2,MRD!$Z$1:$AK$1,_xlfn.XLOOKUP($A80,MRD!$A$3:$A$2614,MRD!$Z$3:$AK$2614)))</f>
        <v/>
      </c>
      <c r="N80" t="str" cm="1">
        <f t="array" ref="N80">IF(_xlfn.XLOOKUP(N$2,MRD!$Z$1:$AK$1,_xlfn.XLOOKUP($A80,MRD!$A$3:$A$2614,MRD!$Z$3:$AK$2614))=0,"",_xlfn.XLOOKUP(N$2,MRD!$Z$1:$AK$1,_xlfn.XLOOKUP($A80,MRD!$A$3:$A$2614,MRD!$Z$3:$AK$2614)))</f>
        <v/>
      </c>
      <c r="O80" t="str" cm="1">
        <f t="array" ref="O80">IF(_xlfn.XLOOKUP(O$2,MRD!$Z$1:$AK$1,_xlfn.XLOOKUP($A80,MRD!$A$3:$A$2614,MRD!$Z$3:$AK$2614))=0,"",_xlfn.XLOOKUP(O$2,MRD!$Z$1:$AK$1,_xlfn.XLOOKUP($A80,MRD!$A$3:$A$2614,MRD!$Z$3:$AK$2614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8" t="s">
        <v>3509</v>
      </c>
      <c r="B81" s="36" t="s">
        <v>5484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614,MRD!$Z$3:$AK$2614))=0,"",_xlfn.XLOOKUP(D$2,MRD!$Z$1:$AK$1,_xlfn.XLOOKUP($A81,MRD!$A$3:$A$2614,MRD!$Z$3:$AK$2614)))</f>
        <v>0.28999999999999998</v>
      </c>
      <c r="E81" t="str" cm="1">
        <f t="array" ref="E81">IF(_xlfn.XLOOKUP(E$2,MRD!$Z$1:$AK$1,_xlfn.XLOOKUP($A81,MRD!$A$3:$A$2614,MRD!$Z$3:$AK$2614))=0,"",_xlfn.XLOOKUP(E$2,MRD!$Z$1:$AK$1,_xlfn.XLOOKUP($A81,MRD!$A$3:$A$2614,MRD!$Z$3:$AK$2614)))</f>
        <v/>
      </c>
      <c r="F81" t="str" cm="1">
        <f t="array" ref="F81">IF(_xlfn.XLOOKUP(F$2,MRD!$Z$1:$AK$1,_xlfn.XLOOKUP($A81,MRD!$A$3:$A$2614,MRD!$Z$3:$AK$2614))=0,"",_xlfn.XLOOKUP(F$2,MRD!$Z$1:$AK$1,_xlfn.XLOOKUP($A81,MRD!$A$3:$A$2614,MRD!$Z$3:$AK$2614)))</f>
        <v/>
      </c>
      <c r="G81" t="str" cm="1">
        <f t="array" ref="G81">IF(_xlfn.XLOOKUP(G$2,MRD!$Z$1:$AK$1,_xlfn.XLOOKUP($A81,MRD!$A$3:$A$2614,MRD!$Z$3:$AK$2614))=0,"",_xlfn.XLOOKUP(G$2,MRD!$Z$1:$AK$1,_xlfn.XLOOKUP($A81,MRD!$A$3:$A$2614,MRD!$Z$3:$AK$2614)))</f>
        <v/>
      </c>
      <c r="H81" t="str" cm="1">
        <f t="array" ref="H81">IF(_xlfn.XLOOKUP(H$2,MRD!$Z$1:$AK$1,_xlfn.XLOOKUP($A81,MRD!$A$3:$A$2614,MRD!$Z$3:$AK$2614))=0,"",_xlfn.XLOOKUP(H$2,MRD!$Z$1:$AK$1,_xlfn.XLOOKUP($A81,MRD!$A$3:$A$2614,MRD!$Z$3:$AK$2614)))</f>
        <v/>
      </c>
      <c r="I81" t="str" cm="1">
        <f t="array" ref="I81">IF(_xlfn.XLOOKUP(I$2,MRD!$Z$1:$AK$1,_xlfn.XLOOKUP($A81,MRD!$A$3:$A$2614,MRD!$Z$3:$AK$2614))=0,"",_xlfn.XLOOKUP(I$2,MRD!$Z$1:$AK$1,_xlfn.XLOOKUP($A81,MRD!$A$3:$A$2614,MRD!$Z$3:$AK$2614)))</f>
        <v/>
      </c>
      <c r="J81" t="str" cm="1">
        <f t="array" ref="J81">IF(_xlfn.XLOOKUP(J$2,MRD!$Z$1:$AK$1,_xlfn.XLOOKUP($A81,MRD!$A$3:$A$2614,MRD!$Z$3:$AK$2614))=0,"",_xlfn.XLOOKUP(J$2,MRD!$Z$1:$AK$1,_xlfn.XLOOKUP($A81,MRD!$A$3:$A$2614,MRD!$Z$3:$AK$2614)))</f>
        <v/>
      </c>
      <c r="K81" t="str" cm="1">
        <f t="array" ref="K81">IF(_xlfn.XLOOKUP(K$2,MRD!$Z$1:$AK$1,_xlfn.XLOOKUP($A81,MRD!$A$3:$A$2614,MRD!$Z$3:$AK$2614))=0,"",_xlfn.XLOOKUP(K$2,MRD!$Z$1:$AK$1,_xlfn.XLOOKUP($A81,MRD!$A$3:$A$2614,MRD!$Z$3:$AK$2614)))</f>
        <v/>
      </c>
      <c r="L81" t="str" cm="1">
        <f t="array" ref="L81">IF(_xlfn.XLOOKUP(L$2,MRD!$Z$1:$AK$1,_xlfn.XLOOKUP($A81,MRD!$A$3:$A$2614,MRD!$Z$3:$AK$2614))=0,"",_xlfn.XLOOKUP(L$2,MRD!$Z$1:$AK$1,_xlfn.XLOOKUP($A81,MRD!$A$3:$A$2614,MRD!$Z$3:$AK$2614)))</f>
        <v/>
      </c>
      <c r="M81" t="str" cm="1">
        <f t="array" ref="M81">IF(_xlfn.XLOOKUP(M$2,MRD!$Z$1:$AK$1,_xlfn.XLOOKUP($A81,MRD!$A$3:$A$2614,MRD!$Z$3:$AK$2614))=0,"",_xlfn.XLOOKUP(M$2,MRD!$Z$1:$AK$1,_xlfn.XLOOKUP($A81,MRD!$A$3:$A$2614,MRD!$Z$3:$AK$2614)))</f>
        <v/>
      </c>
      <c r="N81" t="str" cm="1">
        <f t="array" ref="N81">IF(_xlfn.XLOOKUP(N$2,MRD!$Z$1:$AK$1,_xlfn.XLOOKUP($A81,MRD!$A$3:$A$2614,MRD!$Z$3:$AK$2614))=0,"",_xlfn.XLOOKUP(N$2,MRD!$Z$1:$AK$1,_xlfn.XLOOKUP($A81,MRD!$A$3:$A$2614,MRD!$Z$3:$AK$2614)))</f>
        <v/>
      </c>
      <c r="O81" t="str" cm="1">
        <f t="array" ref="O81">IF(_xlfn.XLOOKUP(O$2,MRD!$Z$1:$AK$1,_xlfn.XLOOKUP($A81,MRD!$A$3:$A$2614,MRD!$Z$3:$AK$2614))=0,"",_xlfn.XLOOKUP(O$2,MRD!$Z$1:$AK$1,_xlfn.XLOOKUP($A81,MRD!$A$3:$A$2614,MRD!$Z$3:$AK$2614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 t="str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/>
      </c>
      <c r="DI81" t="str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/>
      </c>
      <c r="DJ81" t="str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/>
      </c>
      <c r="DK81" t="str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/>
      </c>
      <c r="DL81" t="str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/>
      </c>
      <c r="DM81" t="str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/>
      </c>
      <c r="DN81" t="str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/>
      </c>
      <c r="DO81" t="str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/>
      </c>
      <c r="DP81" t="str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/>
      </c>
      <c r="DQ81" t="str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/>
      </c>
      <c r="DR81" t="str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/>
      </c>
      <c r="DS81" t="str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/>
      </c>
      <c r="DT81" t="str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/>
      </c>
      <c r="DU81" t="str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/>
      </c>
      <c r="DV81" t="str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/>
      </c>
      <c r="DW81" t="str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/>
      </c>
      <c r="DX81" t="str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/>
      </c>
      <c r="DY81" t="str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/>
      </c>
      <c r="DZ81" t="str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/>
      </c>
      <c r="EA81" t="str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/>
      </c>
      <c r="EB81" t="str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/>
      </c>
      <c r="EC81" t="str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/>
      </c>
      <c r="ED81" t="str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/>
      </c>
      <c r="EE81" t="str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/>
      </c>
      <c r="EF81" t="str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/>
      </c>
      <c r="EG81" t="str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/>
      </c>
      <c r="EH81" t="str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/>
      </c>
      <c r="EI81" t="str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/>
      </c>
      <c r="EJ81" t="str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/>
      </c>
      <c r="EK81" t="str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/>
      </c>
      <c r="EL81" t="str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/>
      </c>
      <c r="EM81" t="str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/>
      </c>
      <c r="EN81" t="str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/>
      </c>
      <c r="EO81" t="str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/>
      </c>
      <c r="EP81" t="str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/>
      </c>
      <c r="EQ81" t="str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/>
      </c>
      <c r="ER81" t="str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/>
      </c>
      <c r="ES81" t="str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/>
      </c>
      <c r="ET81" t="str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/>
      </c>
      <c r="EU81" t="str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/>
      </c>
      <c r="EV81" t="str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/>
      </c>
      <c r="EW81" t="str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/>
      </c>
      <c r="EX81" t="str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/>
      </c>
      <c r="EY81" t="str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/>
      </c>
      <c r="EZ81" t="str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/>
      </c>
      <c r="FA81" t="str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/>
      </c>
      <c r="FB81" t="str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/>
      </c>
      <c r="FC81" t="str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/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6" t="s">
        <v>2061</v>
      </c>
      <c r="B82" s="35" t="s">
        <v>5484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614,MRD!$Z$3:$AK$2614))=0,"",_xlfn.XLOOKUP(D$2,MRD!$Z$1:$AK$1,_xlfn.XLOOKUP($A82,MRD!$A$3:$A$2614,MRD!$Z$3:$AK$2614)))</f>
        <v>0.11</v>
      </c>
      <c r="E82" t="str" cm="1">
        <f t="array" ref="E82">IF(_xlfn.XLOOKUP(E$2,MRD!$Z$1:$AK$1,_xlfn.XLOOKUP($A82,MRD!$A$3:$A$2614,MRD!$Z$3:$AK$2614))=0,"",_xlfn.XLOOKUP(E$2,MRD!$Z$1:$AK$1,_xlfn.XLOOKUP($A82,MRD!$A$3:$A$2614,MRD!$Z$3:$AK$2614)))</f>
        <v/>
      </c>
      <c r="F82" t="str" cm="1">
        <f t="array" ref="F82">IF(_xlfn.XLOOKUP(F$2,MRD!$Z$1:$AK$1,_xlfn.XLOOKUP($A82,MRD!$A$3:$A$2614,MRD!$Z$3:$AK$2614))=0,"",_xlfn.XLOOKUP(F$2,MRD!$Z$1:$AK$1,_xlfn.XLOOKUP($A82,MRD!$A$3:$A$2614,MRD!$Z$3:$AK$2614)))</f>
        <v/>
      </c>
      <c r="G82" t="str" cm="1">
        <f t="array" ref="G82">IF(_xlfn.XLOOKUP(G$2,MRD!$Z$1:$AK$1,_xlfn.XLOOKUP($A82,MRD!$A$3:$A$2614,MRD!$Z$3:$AK$2614))=0,"",_xlfn.XLOOKUP(G$2,MRD!$Z$1:$AK$1,_xlfn.XLOOKUP($A82,MRD!$A$3:$A$2614,MRD!$Z$3:$AK$2614)))</f>
        <v/>
      </c>
      <c r="H82" t="str" cm="1">
        <f t="array" ref="H82">IF(_xlfn.XLOOKUP(H$2,MRD!$Z$1:$AK$1,_xlfn.XLOOKUP($A82,MRD!$A$3:$A$2614,MRD!$Z$3:$AK$2614))=0,"",_xlfn.XLOOKUP(H$2,MRD!$Z$1:$AK$1,_xlfn.XLOOKUP($A82,MRD!$A$3:$A$2614,MRD!$Z$3:$AK$2614)))</f>
        <v/>
      </c>
      <c r="I82" t="str" cm="1">
        <f t="array" ref="I82">IF(_xlfn.XLOOKUP(I$2,MRD!$Z$1:$AK$1,_xlfn.XLOOKUP($A82,MRD!$A$3:$A$2614,MRD!$Z$3:$AK$2614))=0,"",_xlfn.XLOOKUP(I$2,MRD!$Z$1:$AK$1,_xlfn.XLOOKUP($A82,MRD!$A$3:$A$2614,MRD!$Z$3:$AK$2614)))</f>
        <v/>
      </c>
      <c r="J82" t="str" cm="1">
        <f t="array" ref="J82">IF(_xlfn.XLOOKUP(J$2,MRD!$Z$1:$AK$1,_xlfn.XLOOKUP($A82,MRD!$A$3:$A$2614,MRD!$Z$3:$AK$2614))=0,"",_xlfn.XLOOKUP(J$2,MRD!$Z$1:$AK$1,_xlfn.XLOOKUP($A82,MRD!$A$3:$A$2614,MRD!$Z$3:$AK$2614)))</f>
        <v/>
      </c>
      <c r="K82" t="str" cm="1">
        <f t="array" ref="K82">IF(_xlfn.XLOOKUP(K$2,MRD!$Z$1:$AK$1,_xlfn.XLOOKUP($A82,MRD!$A$3:$A$2614,MRD!$Z$3:$AK$2614))=0,"",_xlfn.XLOOKUP(K$2,MRD!$Z$1:$AK$1,_xlfn.XLOOKUP($A82,MRD!$A$3:$A$2614,MRD!$Z$3:$AK$2614)))</f>
        <v/>
      </c>
      <c r="L82" t="str" cm="1">
        <f t="array" ref="L82">IF(_xlfn.XLOOKUP(L$2,MRD!$Z$1:$AK$1,_xlfn.XLOOKUP($A82,MRD!$A$3:$A$2614,MRD!$Z$3:$AK$2614))=0,"",_xlfn.XLOOKUP(L$2,MRD!$Z$1:$AK$1,_xlfn.XLOOKUP($A82,MRD!$A$3:$A$2614,MRD!$Z$3:$AK$2614)))</f>
        <v/>
      </c>
      <c r="M82" t="str" cm="1">
        <f t="array" ref="M82">IF(_xlfn.XLOOKUP(M$2,MRD!$Z$1:$AK$1,_xlfn.XLOOKUP($A82,MRD!$A$3:$A$2614,MRD!$Z$3:$AK$2614))=0,"",_xlfn.XLOOKUP(M$2,MRD!$Z$1:$AK$1,_xlfn.XLOOKUP($A82,MRD!$A$3:$A$2614,MRD!$Z$3:$AK$2614)))</f>
        <v/>
      </c>
      <c r="N82" t="str" cm="1">
        <f t="array" ref="N82">IF(_xlfn.XLOOKUP(N$2,MRD!$Z$1:$AK$1,_xlfn.XLOOKUP($A82,MRD!$A$3:$A$2614,MRD!$Z$3:$AK$2614))=0,"",_xlfn.XLOOKUP(N$2,MRD!$Z$1:$AK$1,_xlfn.XLOOKUP($A82,MRD!$A$3:$A$2614,MRD!$Z$3:$AK$2614)))</f>
        <v/>
      </c>
      <c r="O82" t="str" cm="1">
        <f t="array" ref="O82">IF(_xlfn.XLOOKUP(O$2,MRD!$Z$1:$AK$1,_xlfn.XLOOKUP($A82,MRD!$A$3:$A$2614,MRD!$Z$3:$AK$2614))=0,"",_xlfn.XLOOKUP(O$2,MRD!$Z$1:$AK$1,_xlfn.XLOOKUP($A82,MRD!$A$3:$A$2614,MRD!$Z$3:$AK$2614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8" t="s">
        <v>4845</v>
      </c>
      <c r="B83" s="36" t="s">
        <v>5484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614,MRD!$Z$3:$AK$2614))=0,"",_xlfn.XLOOKUP(D$2,MRD!$Z$1:$AK$1,_xlfn.XLOOKUP($A83,MRD!$A$3:$A$2614,MRD!$Z$3:$AK$2614)))</f>
        <v>0.5</v>
      </c>
      <c r="E83" t="str" cm="1">
        <f t="array" ref="E83">IF(_xlfn.XLOOKUP(E$2,MRD!$Z$1:$AK$1,_xlfn.XLOOKUP($A83,MRD!$A$3:$A$2614,MRD!$Z$3:$AK$2614))=0,"",_xlfn.XLOOKUP(E$2,MRD!$Z$1:$AK$1,_xlfn.XLOOKUP($A83,MRD!$A$3:$A$2614,MRD!$Z$3:$AK$2614)))</f>
        <v/>
      </c>
      <c r="F83" t="str" cm="1">
        <f t="array" ref="F83">IF(_xlfn.XLOOKUP(F$2,MRD!$Z$1:$AK$1,_xlfn.XLOOKUP($A83,MRD!$A$3:$A$2614,MRD!$Z$3:$AK$2614))=0,"",_xlfn.XLOOKUP(F$2,MRD!$Z$1:$AK$1,_xlfn.XLOOKUP($A83,MRD!$A$3:$A$2614,MRD!$Z$3:$AK$2614)))</f>
        <v/>
      </c>
      <c r="G83" t="str" cm="1">
        <f t="array" ref="G83">IF(_xlfn.XLOOKUP(G$2,MRD!$Z$1:$AK$1,_xlfn.XLOOKUP($A83,MRD!$A$3:$A$2614,MRD!$Z$3:$AK$2614))=0,"",_xlfn.XLOOKUP(G$2,MRD!$Z$1:$AK$1,_xlfn.XLOOKUP($A83,MRD!$A$3:$A$2614,MRD!$Z$3:$AK$2614)))</f>
        <v/>
      </c>
      <c r="H83" t="str" cm="1">
        <f t="array" ref="H83">IF(_xlfn.XLOOKUP(H$2,MRD!$Z$1:$AK$1,_xlfn.XLOOKUP($A83,MRD!$A$3:$A$2614,MRD!$Z$3:$AK$2614))=0,"",_xlfn.XLOOKUP(H$2,MRD!$Z$1:$AK$1,_xlfn.XLOOKUP($A83,MRD!$A$3:$A$2614,MRD!$Z$3:$AK$2614)))</f>
        <v/>
      </c>
      <c r="I83" t="str" cm="1">
        <f t="array" ref="I83">IF(_xlfn.XLOOKUP(I$2,MRD!$Z$1:$AK$1,_xlfn.XLOOKUP($A83,MRD!$A$3:$A$2614,MRD!$Z$3:$AK$2614))=0,"",_xlfn.XLOOKUP(I$2,MRD!$Z$1:$AK$1,_xlfn.XLOOKUP($A83,MRD!$A$3:$A$2614,MRD!$Z$3:$AK$2614)))</f>
        <v/>
      </c>
      <c r="J83" t="str" cm="1">
        <f t="array" ref="J83">IF(_xlfn.XLOOKUP(J$2,MRD!$Z$1:$AK$1,_xlfn.XLOOKUP($A83,MRD!$A$3:$A$2614,MRD!$Z$3:$AK$2614))=0,"",_xlfn.XLOOKUP(J$2,MRD!$Z$1:$AK$1,_xlfn.XLOOKUP($A83,MRD!$A$3:$A$2614,MRD!$Z$3:$AK$2614)))</f>
        <v/>
      </c>
      <c r="K83" t="str" cm="1">
        <f t="array" ref="K83">IF(_xlfn.XLOOKUP(K$2,MRD!$Z$1:$AK$1,_xlfn.XLOOKUP($A83,MRD!$A$3:$A$2614,MRD!$Z$3:$AK$2614))=0,"",_xlfn.XLOOKUP(K$2,MRD!$Z$1:$AK$1,_xlfn.XLOOKUP($A83,MRD!$A$3:$A$2614,MRD!$Z$3:$AK$2614)))</f>
        <v/>
      </c>
      <c r="L83" t="str" cm="1">
        <f t="array" ref="L83">IF(_xlfn.XLOOKUP(L$2,MRD!$Z$1:$AK$1,_xlfn.XLOOKUP($A83,MRD!$A$3:$A$2614,MRD!$Z$3:$AK$2614))=0,"",_xlfn.XLOOKUP(L$2,MRD!$Z$1:$AK$1,_xlfn.XLOOKUP($A83,MRD!$A$3:$A$2614,MRD!$Z$3:$AK$2614)))</f>
        <v/>
      </c>
      <c r="M83" t="str" cm="1">
        <f t="array" ref="M83">IF(_xlfn.XLOOKUP(M$2,MRD!$Z$1:$AK$1,_xlfn.XLOOKUP($A83,MRD!$A$3:$A$2614,MRD!$Z$3:$AK$2614))=0,"",_xlfn.XLOOKUP(M$2,MRD!$Z$1:$AK$1,_xlfn.XLOOKUP($A83,MRD!$A$3:$A$2614,MRD!$Z$3:$AK$2614)))</f>
        <v/>
      </c>
      <c r="N83" t="str" cm="1">
        <f t="array" ref="N83">IF(_xlfn.XLOOKUP(N$2,MRD!$Z$1:$AK$1,_xlfn.XLOOKUP($A83,MRD!$A$3:$A$2614,MRD!$Z$3:$AK$2614))=0,"",_xlfn.XLOOKUP(N$2,MRD!$Z$1:$AK$1,_xlfn.XLOOKUP($A83,MRD!$A$3:$A$2614,MRD!$Z$3:$AK$2614)))</f>
        <v/>
      </c>
      <c r="O83" t="str" cm="1">
        <f t="array" ref="O83">IF(_xlfn.XLOOKUP(O$2,MRD!$Z$1:$AK$1,_xlfn.XLOOKUP($A83,MRD!$A$3:$A$2614,MRD!$Z$3:$AK$2614))=0,"",_xlfn.XLOOKUP(O$2,MRD!$Z$1:$AK$1,_xlfn.XLOOKUP($A83,MRD!$A$3:$A$2614,MRD!$Z$3:$AK$2614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t="str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/>
      </c>
      <c r="DI83" t="str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/>
      </c>
      <c r="DJ83" t="str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/>
      </c>
      <c r="DK83" t="str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/>
      </c>
      <c r="DL83" t="str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/>
      </c>
      <c r="DM83" t="str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/>
      </c>
      <c r="DN83" t="str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/>
      </c>
      <c r="DO83" t="str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/>
      </c>
      <c r="DP83" t="str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/>
      </c>
      <c r="DQ83" t="str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/>
      </c>
      <c r="DR83" t="str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/>
      </c>
      <c r="DS83" t="str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/>
      </c>
      <c r="DT83" t="str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/>
      </c>
      <c r="DU83" t="str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/>
      </c>
      <c r="DV83" t="str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/>
      </c>
      <c r="DW83" t="str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/>
      </c>
      <c r="DX83" t="str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/>
      </c>
      <c r="DY83" t="str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/>
      </c>
      <c r="DZ83" t="str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/>
      </c>
      <c r="EA83" t="str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/>
      </c>
      <c r="EB83" t="str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/>
      </c>
      <c r="EC83" t="str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/>
      </c>
      <c r="ED83" t="str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/>
      </c>
      <c r="EE83" t="str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/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6" t="s">
        <v>2064</v>
      </c>
      <c r="B84" s="35" t="s">
        <v>5484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614,MRD!$Z$3:$AK$2614))=0,"",_xlfn.XLOOKUP(D$2,MRD!$Z$1:$AK$1,_xlfn.XLOOKUP($A84,MRD!$A$3:$A$2614,MRD!$Z$3:$AK$2614)))</f>
        <v>0.23</v>
      </c>
      <c r="E84" t="str" cm="1">
        <f t="array" ref="E84">IF(_xlfn.XLOOKUP(E$2,MRD!$Z$1:$AK$1,_xlfn.XLOOKUP($A84,MRD!$A$3:$A$2614,MRD!$Z$3:$AK$2614))=0,"",_xlfn.XLOOKUP(E$2,MRD!$Z$1:$AK$1,_xlfn.XLOOKUP($A84,MRD!$A$3:$A$2614,MRD!$Z$3:$AK$2614)))</f>
        <v/>
      </c>
      <c r="F84" t="str" cm="1">
        <f t="array" ref="F84">IF(_xlfn.XLOOKUP(F$2,MRD!$Z$1:$AK$1,_xlfn.XLOOKUP($A84,MRD!$A$3:$A$2614,MRD!$Z$3:$AK$2614))=0,"",_xlfn.XLOOKUP(F$2,MRD!$Z$1:$AK$1,_xlfn.XLOOKUP($A84,MRD!$A$3:$A$2614,MRD!$Z$3:$AK$2614)))</f>
        <v/>
      </c>
      <c r="G84" t="str" cm="1">
        <f t="array" ref="G84">IF(_xlfn.XLOOKUP(G$2,MRD!$Z$1:$AK$1,_xlfn.XLOOKUP($A84,MRD!$A$3:$A$2614,MRD!$Z$3:$AK$2614))=0,"",_xlfn.XLOOKUP(G$2,MRD!$Z$1:$AK$1,_xlfn.XLOOKUP($A84,MRD!$A$3:$A$2614,MRD!$Z$3:$AK$2614)))</f>
        <v/>
      </c>
      <c r="H84" t="str" cm="1">
        <f t="array" ref="H84">IF(_xlfn.XLOOKUP(H$2,MRD!$Z$1:$AK$1,_xlfn.XLOOKUP($A84,MRD!$A$3:$A$2614,MRD!$Z$3:$AK$2614))=0,"",_xlfn.XLOOKUP(H$2,MRD!$Z$1:$AK$1,_xlfn.XLOOKUP($A84,MRD!$A$3:$A$2614,MRD!$Z$3:$AK$2614)))</f>
        <v/>
      </c>
      <c r="I84" t="str" cm="1">
        <f t="array" ref="I84">IF(_xlfn.XLOOKUP(I$2,MRD!$Z$1:$AK$1,_xlfn.XLOOKUP($A84,MRD!$A$3:$A$2614,MRD!$Z$3:$AK$2614))=0,"",_xlfn.XLOOKUP(I$2,MRD!$Z$1:$AK$1,_xlfn.XLOOKUP($A84,MRD!$A$3:$A$2614,MRD!$Z$3:$AK$2614)))</f>
        <v/>
      </c>
      <c r="J84" t="str" cm="1">
        <f t="array" ref="J84">IF(_xlfn.XLOOKUP(J$2,MRD!$Z$1:$AK$1,_xlfn.XLOOKUP($A84,MRD!$A$3:$A$2614,MRD!$Z$3:$AK$2614))=0,"",_xlfn.XLOOKUP(J$2,MRD!$Z$1:$AK$1,_xlfn.XLOOKUP($A84,MRD!$A$3:$A$2614,MRD!$Z$3:$AK$2614)))</f>
        <v/>
      </c>
      <c r="K84" t="str" cm="1">
        <f t="array" ref="K84">IF(_xlfn.XLOOKUP(K$2,MRD!$Z$1:$AK$1,_xlfn.XLOOKUP($A84,MRD!$A$3:$A$2614,MRD!$Z$3:$AK$2614))=0,"",_xlfn.XLOOKUP(K$2,MRD!$Z$1:$AK$1,_xlfn.XLOOKUP($A84,MRD!$A$3:$A$2614,MRD!$Z$3:$AK$2614)))</f>
        <v/>
      </c>
      <c r="L84" t="str" cm="1">
        <f t="array" ref="L84">IF(_xlfn.XLOOKUP(L$2,MRD!$Z$1:$AK$1,_xlfn.XLOOKUP($A84,MRD!$A$3:$A$2614,MRD!$Z$3:$AK$2614))=0,"",_xlfn.XLOOKUP(L$2,MRD!$Z$1:$AK$1,_xlfn.XLOOKUP($A84,MRD!$A$3:$A$2614,MRD!$Z$3:$AK$2614)))</f>
        <v/>
      </c>
      <c r="M84" t="str" cm="1">
        <f t="array" ref="M84">IF(_xlfn.XLOOKUP(M$2,MRD!$Z$1:$AK$1,_xlfn.XLOOKUP($A84,MRD!$A$3:$A$2614,MRD!$Z$3:$AK$2614))=0,"",_xlfn.XLOOKUP(M$2,MRD!$Z$1:$AK$1,_xlfn.XLOOKUP($A84,MRD!$A$3:$A$2614,MRD!$Z$3:$AK$2614)))</f>
        <v/>
      </c>
      <c r="N84" t="str" cm="1">
        <f t="array" ref="N84">IF(_xlfn.XLOOKUP(N$2,MRD!$Z$1:$AK$1,_xlfn.XLOOKUP($A84,MRD!$A$3:$A$2614,MRD!$Z$3:$AK$2614))=0,"",_xlfn.XLOOKUP(N$2,MRD!$Z$1:$AK$1,_xlfn.XLOOKUP($A84,MRD!$A$3:$A$2614,MRD!$Z$3:$AK$2614)))</f>
        <v/>
      </c>
      <c r="O84" t="str" cm="1">
        <f t="array" ref="O84">IF(_xlfn.XLOOKUP(O$2,MRD!$Z$1:$AK$1,_xlfn.XLOOKUP($A84,MRD!$A$3:$A$2614,MRD!$Z$3:$AK$2614))=0,"",_xlfn.XLOOKUP(O$2,MRD!$Z$1:$AK$1,_xlfn.XLOOKUP($A84,MRD!$A$3:$A$2614,MRD!$Z$3:$AK$2614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 t="str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/>
      </c>
      <c r="EG84" t="str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/>
      </c>
      <c r="EH84" t="str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/>
      </c>
      <c r="EI84" t="str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/>
      </c>
      <c r="EJ84" t="str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/>
      </c>
      <c r="EK84" t="str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/>
      </c>
      <c r="EL84" t="str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/>
      </c>
      <c r="EM84" t="str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/>
      </c>
      <c r="EN84" t="str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/>
      </c>
      <c r="EO84" t="str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/>
      </c>
      <c r="EP84" t="str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/>
      </c>
      <c r="EQ84" t="str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/>
      </c>
      <c r="ER84" t="str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/>
      </c>
      <c r="ES84" t="str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/>
      </c>
      <c r="ET84" t="str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/>
      </c>
      <c r="EU84" t="str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/>
      </c>
      <c r="EV84" t="str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/>
      </c>
      <c r="EW84" t="str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/>
      </c>
      <c r="EX84" t="str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/>
      </c>
      <c r="EY84" t="str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/>
      </c>
      <c r="EZ84" t="str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/>
      </c>
      <c r="FA84" t="str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/>
      </c>
      <c r="FB84" t="str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/>
      </c>
      <c r="FC84" t="str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/>
      </c>
      <c r="FD84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8" t="s">
        <v>2065</v>
      </c>
      <c r="B85" s="36" t="s">
        <v>5484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614,MRD!$Z$3:$AK$2614))=0,"",_xlfn.XLOOKUP(D$2,MRD!$Z$1:$AK$1,_xlfn.XLOOKUP($A85,MRD!$A$3:$A$2614,MRD!$Z$3:$AK$2614)))</f>
        <v>0.23</v>
      </c>
      <c r="E85" t="str" cm="1">
        <f t="array" ref="E85">IF(_xlfn.XLOOKUP(E$2,MRD!$Z$1:$AK$1,_xlfn.XLOOKUP($A85,MRD!$A$3:$A$2614,MRD!$Z$3:$AK$2614))=0,"",_xlfn.XLOOKUP(E$2,MRD!$Z$1:$AK$1,_xlfn.XLOOKUP($A85,MRD!$A$3:$A$2614,MRD!$Z$3:$AK$2614)))</f>
        <v/>
      </c>
      <c r="F85" t="str" cm="1">
        <f t="array" ref="F85">IF(_xlfn.XLOOKUP(F$2,MRD!$Z$1:$AK$1,_xlfn.XLOOKUP($A85,MRD!$A$3:$A$2614,MRD!$Z$3:$AK$2614))=0,"",_xlfn.XLOOKUP(F$2,MRD!$Z$1:$AK$1,_xlfn.XLOOKUP($A85,MRD!$A$3:$A$2614,MRD!$Z$3:$AK$2614)))</f>
        <v/>
      </c>
      <c r="G85" t="str" cm="1">
        <f t="array" ref="G85">IF(_xlfn.XLOOKUP(G$2,MRD!$Z$1:$AK$1,_xlfn.XLOOKUP($A85,MRD!$A$3:$A$2614,MRD!$Z$3:$AK$2614))=0,"",_xlfn.XLOOKUP(G$2,MRD!$Z$1:$AK$1,_xlfn.XLOOKUP($A85,MRD!$A$3:$A$2614,MRD!$Z$3:$AK$2614)))</f>
        <v/>
      </c>
      <c r="H85" t="str" cm="1">
        <f t="array" ref="H85">IF(_xlfn.XLOOKUP(H$2,MRD!$Z$1:$AK$1,_xlfn.XLOOKUP($A85,MRD!$A$3:$A$2614,MRD!$Z$3:$AK$2614))=0,"",_xlfn.XLOOKUP(H$2,MRD!$Z$1:$AK$1,_xlfn.XLOOKUP($A85,MRD!$A$3:$A$2614,MRD!$Z$3:$AK$2614)))</f>
        <v/>
      </c>
      <c r="I85" t="str" cm="1">
        <f t="array" ref="I85">IF(_xlfn.XLOOKUP(I$2,MRD!$Z$1:$AK$1,_xlfn.XLOOKUP($A85,MRD!$A$3:$A$2614,MRD!$Z$3:$AK$2614))=0,"",_xlfn.XLOOKUP(I$2,MRD!$Z$1:$AK$1,_xlfn.XLOOKUP($A85,MRD!$A$3:$A$2614,MRD!$Z$3:$AK$2614)))</f>
        <v/>
      </c>
      <c r="J85" t="str" cm="1">
        <f t="array" ref="J85">IF(_xlfn.XLOOKUP(J$2,MRD!$Z$1:$AK$1,_xlfn.XLOOKUP($A85,MRD!$A$3:$A$2614,MRD!$Z$3:$AK$2614))=0,"",_xlfn.XLOOKUP(J$2,MRD!$Z$1:$AK$1,_xlfn.XLOOKUP($A85,MRD!$A$3:$A$2614,MRD!$Z$3:$AK$2614)))</f>
        <v/>
      </c>
      <c r="K85" t="str" cm="1">
        <f t="array" ref="K85">IF(_xlfn.XLOOKUP(K$2,MRD!$Z$1:$AK$1,_xlfn.XLOOKUP($A85,MRD!$A$3:$A$2614,MRD!$Z$3:$AK$2614))=0,"",_xlfn.XLOOKUP(K$2,MRD!$Z$1:$AK$1,_xlfn.XLOOKUP($A85,MRD!$A$3:$A$2614,MRD!$Z$3:$AK$2614)))</f>
        <v/>
      </c>
      <c r="L85" t="str" cm="1">
        <f t="array" ref="L85">IF(_xlfn.XLOOKUP(L$2,MRD!$Z$1:$AK$1,_xlfn.XLOOKUP($A85,MRD!$A$3:$A$2614,MRD!$Z$3:$AK$2614))=0,"",_xlfn.XLOOKUP(L$2,MRD!$Z$1:$AK$1,_xlfn.XLOOKUP($A85,MRD!$A$3:$A$2614,MRD!$Z$3:$AK$2614)))</f>
        <v/>
      </c>
      <c r="M85" t="str" cm="1">
        <f t="array" ref="M85">IF(_xlfn.XLOOKUP(M$2,MRD!$Z$1:$AK$1,_xlfn.XLOOKUP($A85,MRD!$A$3:$A$2614,MRD!$Z$3:$AK$2614))=0,"",_xlfn.XLOOKUP(M$2,MRD!$Z$1:$AK$1,_xlfn.XLOOKUP($A85,MRD!$A$3:$A$2614,MRD!$Z$3:$AK$2614)))</f>
        <v/>
      </c>
      <c r="N85" t="str" cm="1">
        <f t="array" ref="N85">IF(_xlfn.XLOOKUP(N$2,MRD!$Z$1:$AK$1,_xlfn.XLOOKUP($A85,MRD!$A$3:$A$2614,MRD!$Z$3:$AK$2614))=0,"",_xlfn.XLOOKUP(N$2,MRD!$Z$1:$AK$1,_xlfn.XLOOKUP($A85,MRD!$A$3:$A$2614,MRD!$Z$3:$AK$2614)))</f>
        <v/>
      </c>
      <c r="O85" t="str" cm="1">
        <f t="array" ref="O85">IF(_xlfn.XLOOKUP(O$2,MRD!$Z$1:$AK$1,_xlfn.XLOOKUP($A85,MRD!$A$3:$A$2614,MRD!$Z$3:$AK$2614))=0,"",_xlfn.XLOOKUP(O$2,MRD!$Z$1:$AK$1,_xlfn.XLOOKUP($A85,MRD!$A$3:$A$2614,MRD!$Z$3:$AK$2614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 t="str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/>
      </c>
      <c r="EG85" t="str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/>
      </c>
      <c r="EH85" t="str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/>
      </c>
      <c r="EI85" t="str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/>
      </c>
      <c r="EJ85" t="str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/>
      </c>
      <c r="EK85" t="str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/>
      </c>
      <c r="EL85" t="str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/>
      </c>
      <c r="EM85" t="str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/>
      </c>
      <c r="EN85" t="str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/>
      </c>
      <c r="EO85" t="str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/>
      </c>
      <c r="EP85" t="str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/>
      </c>
      <c r="EQ85" t="str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/>
      </c>
      <c r="ER85" t="str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/>
      </c>
      <c r="ES85" t="str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/>
      </c>
      <c r="ET85" t="str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/>
      </c>
      <c r="EU85" t="str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/>
      </c>
      <c r="EV85" t="str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/>
      </c>
      <c r="EW85" t="str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/>
      </c>
      <c r="EX85" t="str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/>
      </c>
      <c r="EY85" t="str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/>
      </c>
      <c r="EZ85" t="str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/>
      </c>
      <c r="FA85" t="str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/>
      </c>
      <c r="FB85" t="str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/>
      </c>
      <c r="FC85" t="str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/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6" t="s">
        <v>2070</v>
      </c>
      <c r="B86" s="35" t="s">
        <v>5484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614,MRD!$Z$3:$AK$2614))=0,"",_xlfn.XLOOKUP(D$2,MRD!$Z$1:$AK$1,_xlfn.XLOOKUP($A86,MRD!$A$3:$A$2614,MRD!$Z$3:$AK$2614)))</f>
        <v>0.12</v>
      </c>
      <c r="E86" t="str" cm="1">
        <f t="array" ref="E86">IF(_xlfn.XLOOKUP(E$2,MRD!$Z$1:$AK$1,_xlfn.XLOOKUP($A86,MRD!$A$3:$A$2614,MRD!$Z$3:$AK$2614))=0,"",_xlfn.XLOOKUP(E$2,MRD!$Z$1:$AK$1,_xlfn.XLOOKUP($A86,MRD!$A$3:$A$2614,MRD!$Z$3:$AK$2614)))</f>
        <v/>
      </c>
      <c r="F86" cm="1">
        <f t="array" ref="F86">IF(_xlfn.XLOOKUP(F$2,MRD!$Z$1:$AK$1,_xlfn.XLOOKUP($A86,MRD!$A$3:$A$2614,MRD!$Z$3:$AK$2614))=0,"",_xlfn.XLOOKUP(F$2,MRD!$Z$1:$AK$1,_xlfn.XLOOKUP($A86,MRD!$A$3:$A$2614,MRD!$Z$3:$AK$2614)))</f>
        <v>0.14000000000000001</v>
      </c>
      <c r="G86" t="str" cm="1">
        <f t="array" ref="G86">IF(_xlfn.XLOOKUP(G$2,MRD!$Z$1:$AK$1,_xlfn.XLOOKUP($A86,MRD!$A$3:$A$2614,MRD!$Z$3:$AK$2614))=0,"",_xlfn.XLOOKUP(G$2,MRD!$Z$1:$AK$1,_xlfn.XLOOKUP($A86,MRD!$A$3:$A$2614,MRD!$Z$3:$AK$2614)))</f>
        <v/>
      </c>
      <c r="H86" t="str" cm="1">
        <f t="array" ref="H86">IF(_xlfn.XLOOKUP(H$2,MRD!$Z$1:$AK$1,_xlfn.XLOOKUP($A86,MRD!$A$3:$A$2614,MRD!$Z$3:$AK$2614))=0,"",_xlfn.XLOOKUP(H$2,MRD!$Z$1:$AK$1,_xlfn.XLOOKUP($A86,MRD!$A$3:$A$2614,MRD!$Z$3:$AK$2614)))</f>
        <v/>
      </c>
      <c r="I86" t="str" cm="1">
        <f t="array" ref="I86">IF(_xlfn.XLOOKUP(I$2,MRD!$Z$1:$AK$1,_xlfn.XLOOKUP($A86,MRD!$A$3:$A$2614,MRD!$Z$3:$AK$2614))=0,"",_xlfn.XLOOKUP(I$2,MRD!$Z$1:$AK$1,_xlfn.XLOOKUP($A86,MRD!$A$3:$A$2614,MRD!$Z$3:$AK$2614)))</f>
        <v/>
      </c>
      <c r="J86" t="str" cm="1">
        <f t="array" ref="J86">IF(_xlfn.XLOOKUP(J$2,MRD!$Z$1:$AK$1,_xlfn.XLOOKUP($A86,MRD!$A$3:$A$2614,MRD!$Z$3:$AK$2614))=0,"",_xlfn.XLOOKUP(J$2,MRD!$Z$1:$AK$1,_xlfn.XLOOKUP($A86,MRD!$A$3:$A$2614,MRD!$Z$3:$AK$2614)))</f>
        <v/>
      </c>
      <c r="K86" t="str" cm="1">
        <f t="array" ref="K86">IF(_xlfn.XLOOKUP(K$2,MRD!$Z$1:$AK$1,_xlfn.XLOOKUP($A86,MRD!$A$3:$A$2614,MRD!$Z$3:$AK$2614))=0,"",_xlfn.XLOOKUP(K$2,MRD!$Z$1:$AK$1,_xlfn.XLOOKUP($A86,MRD!$A$3:$A$2614,MRD!$Z$3:$AK$2614)))</f>
        <v/>
      </c>
      <c r="L86" t="str" cm="1">
        <f t="array" ref="L86">IF(_xlfn.XLOOKUP(L$2,MRD!$Z$1:$AK$1,_xlfn.XLOOKUP($A86,MRD!$A$3:$A$2614,MRD!$Z$3:$AK$2614))=0,"",_xlfn.XLOOKUP(L$2,MRD!$Z$1:$AK$1,_xlfn.XLOOKUP($A86,MRD!$A$3:$A$2614,MRD!$Z$3:$AK$2614)))</f>
        <v/>
      </c>
      <c r="M86" t="str" cm="1">
        <f t="array" ref="M86">IF(_xlfn.XLOOKUP(M$2,MRD!$Z$1:$AK$1,_xlfn.XLOOKUP($A86,MRD!$A$3:$A$2614,MRD!$Z$3:$AK$2614))=0,"",_xlfn.XLOOKUP(M$2,MRD!$Z$1:$AK$1,_xlfn.XLOOKUP($A86,MRD!$A$3:$A$2614,MRD!$Z$3:$AK$2614)))</f>
        <v/>
      </c>
      <c r="N86" t="str" cm="1">
        <f t="array" ref="N86">IF(_xlfn.XLOOKUP(N$2,MRD!$Z$1:$AK$1,_xlfn.XLOOKUP($A86,MRD!$A$3:$A$2614,MRD!$Z$3:$AK$2614))=0,"",_xlfn.XLOOKUP(N$2,MRD!$Z$1:$AK$1,_xlfn.XLOOKUP($A86,MRD!$A$3:$A$2614,MRD!$Z$3:$AK$2614)))</f>
        <v/>
      </c>
      <c r="O86" t="str" cm="1">
        <f t="array" ref="O86">IF(_xlfn.XLOOKUP(O$2,MRD!$Z$1:$AK$1,_xlfn.XLOOKUP($A86,MRD!$A$3:$A$2614,MRD!$Z$3:$AK$2614))=0,"",_xlfn.XLOOKUP(O$2,MRD!$Z$1:$AK$1,_xlfn.XLOOKUP($A86,MRD!$A$3:$A$2614,MRD!$Z$3:$AK$2614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09</v>
      </c>
      <c r="CF8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7.0000000000000007E-2</v>
      </c>
      <c r="CG8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.1</v>
      </c>
      <c r="CH8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 t="str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/>
      </c>
      <c r="EG86" t="str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/>
      </c>
      <c r="EH86" t="str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/>
      </c>
      <c r="EI86" t="str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/>
      </c>
      <c r="EJ86" t="str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/>
      </c>
      <c r="EK86" t="str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/>
      </c>
      <c r="EL86" t="str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/>
      </c>
      <c r="EM86" t="str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/>
      </c>
      <c r="EN86" t="str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/>
      </c>
      <c r="EO86" t="str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/>
      </c>
      <c r="EP86" t="str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/>
      </c>
      <c r="EQ86" t="str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/>
      </c>
      <c r="ER86" t="str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/>
      </c>
      <c r="ES86" t="str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/>
      </c>
      <c r="ET86" t="str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/>
      </c>
      <c r="EU86" t="str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/>
      </c>
      <c r="EV86" t="str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/>
      </c>
      <c r="EW86" t="str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/>
      </c>
      <c r="EX86" t="str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/>
      </c>
      <c r="EY86" t="str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/>
      </c>
      <c r="EZ86" t="str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/>
      </c>
      <c r="FA86" t="str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/>
      </c>
      <c r="FB86" t="str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/>
      </c>
      <c r="FC86" t="str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/>
      </c>
      <c r="FD8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8" t="s">
        <v>2075</v>
      </c>
      <c r="B87" s="36" t="s">
        <v>5484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614,MRD!$Z$3:$AK$2614))=0,"",_xlfn.XLOOKUP(D$2,MRD!$Z$1:$AK$1,_xlfn.XLOOKUP($A87,MRD!$A$3:$A$2614,MRD!$Z$3:$AK$2614)))</f>
        <v>0.27</v>
      </c>
      <c r="E87" t="str" cm="1">
        <f t="array" ref="E87">IF(_xlfn.XLOOKUP(E$2,MRD!$Z$1:$AK$1,_xlfn.XLOOKUP($A87,MRD!$A$3:$A$2614,MRD!$Z$3:$AK$2614))=0,"",_xlfn.XLOOKUP(E$2,MRD!$Z$1:$AK$1,_xlfn.XLOOKUP($A87,MRD!$A$3:$A$2614,MRD!$Z$3:$AK$2614)))</f>
        <v/>
      </c>
      <c r="F87" t="str" cm="1">
        <f t="array" ref="F87">IF(_xlfn.XLOOKUP(F$2,MRD!$Z$1:$AK$1,_xlfn.XLOOKUP($A87,MRD!$A$3:$A$2614,MRD!$Z$3:$AK$2614))=0,"",_xlfn.XLOOKUP(F$2,MRD!$Z$1:$AK$1,_xlfn.XLOOKUP($A87,MRD!$A$3:$A$2614,MRD!$Z$3:$AK$2614)))</f>
        <v/>
      </c>
      <c r="G87" t="str" cm="1">
        <f t="array" ref="G87">IF(_xlfn.XLOOKUP(G$2,MRD!$Z$1:$AK$1,_xlfn.XLOOKUP($A87,MRD!$A$3:$A$2614,MRD!$Z$3:$AK$2614))=0,"",_xlfn.XLOOKUP(G$2,MRD!$Z$1:$AK$1,_xlfn.XLOOKUP($A87,MRD!$A$3:$A$2614,MRD!$Z$3:$AK$2614)))</f>
        <v/>
      </c>
      <c r="H87" t="str" cm="1">
        <f t="array" ref="H87">IF(_xlfn.XLOOKUP(H$2,MRD!$Z$1:$AK$1,_xlfn.XLOOKUP($A87,MRD!$A$3:$A$2614,MRD!$Z$3:$AK$2614))=0,"",_xlfn.XLOOKUP(H$2,MRD!$Z$1:$AK$1,_xlfn.XLOOKUP($A87,MRD!$A$3:$A$2614,MRD!$Z$3:$AK$2614)))</f>
        <v/>
      </c>
      <c r="I87" t="str" cm="1">
        <f t="array" ref="I87">IF(_xlfn.XLOOKUP(I$2,MRD!$Z$1:$AK$1,_xlfn.XLOOKUP($A87,MRD!$A$3:$A$2614,MRD!$Z$3:$AK$2614))=0,"",_xlfn.XLOOKUP(I$2,MRD!$Z$1:$AK$1,_xlfn.XLOOKUP($A87,MRD!$A$3:$A$2614,MRD!$Z$3:$AK$2614)))</f>
        <v/>
      </c>
      <c r="J87" t="str" cm="1">
        <f t="array" ref="J87">IF(_xlfn.XLOOKUP(J$2,MRD!$Z$1:$AK$1,_xlfn.XLOOKUP($A87,MRD!$A$3:$A$2614,MRD!$Z$3:$AK$2614))=0,"",_xlfn.XLOOKUP(J$2,MRD!$Z$1:$AK$1,_xlfn.XLOOKUP($A87,MRD!$A$3:$A$2614,MRD!$Z$3:$AK$2614)))</f>
        <v/>
      </c>
      <c r="K87" t="str" cm="1">
        <f t="array" ref="K87">IF(_xlfn.XLOOKUP(K$2,MRD!$Z$1:$AK$1,_xlfn.XLOOKUP($A87,MRD!$A$3:$A$2614,MRD!$Z$3:$AK$2614))=0,"",_xlfn.XLOOKUP(K$2,MRD!$Z$1:$AK$1,_xlfn.XLOOKUP($A87,MRD!$A$3:$A$2614,MRD!$Z$3:$AK$2614)))</f>
        <v/>
      </c>
      <c r="L87" t="str" cm="1">
        <f t="array" ref="L87">IF(_xlfn.XLOOKUP(L$2,MRD!$Z$1:$AK$1,_xlfn.XLOOKUP($A87,MRD!$A$3:$A$2614,MRD!$Z$3:$AK$2614))=0,"",_xlfn.XLOOKUP(L$2,MRD!$Z$1:$AK$1,_xlfn.XLOOKUP($A87,MRD!$A$3:$A$2614,MRD!$Z$3:$AK$2614)))</f>
        <v/>
      </c>
      <c r="M87" t="str" cm="1">
        <f t="array" ref="M87">IF(_xlfn.XLOOKUP(M$2,MRD!$Z$1:$AK$1,_xlfn.XLOOKUP($A87,MRD!$A$3:$A$2614,MRD!$Z$3:$AK$2614))=0,"",_xlfn.XLOOKUP(M$2,MRD!$Z$1:$AK$1,_xlfn.XLOOKUP($A87,MRD!$A$3:$A$2614,MRD!$Z$3:$AK$2614)))</f>
        <v/>
      </c>
      <c r="N87" t="str" cm="1">
        <f t="array" ref="N87">IF(_xlfn.XLOOKUP(N$2,MRD!$Z$1:$AK$1,_xlfn.XLOOKUP($A87,MRD!$A$3:$A$2614,MRD!$Z$3:$AK$2614))=0,"",_xlfn.XLOOKUP(N$2,MRD!$Z$1:$AK$1,_xlfn.XLOOKUP($A87,MRD!$A$3:$A$2614,MRD!$Z$3:$AK$2614)))</f>
        <v/>
      </c>
      <c r="O87" t="str" cm="1">
        <f t="array" ref="O87">IF(_xlfn.XLOOKUP(O$2,MRD!$Z$1:$AK$1,_xlfn.XLOOKUP($A87,MRD!$A$3:$A$2614,MRD!$Z$3:$AK$2614))=0,"",_xlfn.XLOOKUP(O$2,MRD!$Z$1:$AK$1,_xlfn.XLOOKUP($A87,MRD!$A$3:$A$2614,MRD!$Z$3:$AK$2614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6" t="s">
        <v>2076</v>
      </c>
      <c r="B88" s="35" t="s">
        <v>5484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614,MRD!$Z$3:$AK$2614))=0,"",_xlfn.XLOOKUP(D$2,MRD!$Z$1:$AK$1,_xlfn.XLOOKUP($A88,MRD!$A$3:$A$2614,MRD!$Z$3:$AK$2614)))</f>
        <v>0.11</v>
      </c>
      <c r="E88" t="str" cm="1">
        <f t="array" ref="E88">IF(_xlfn.XLOOKUP(E$2,MRD!$Z$1:$AK$1,_xlfn.XLOOKUP($A88,MRD!$A$3:$A$2614,MRD!$Z$3:$AK$2614))=0,"",_xlfn.XLOOKUP(E$2,MRD!$Z$1:$AK$1,_xlfn.XLOOKUP($A88,MRD!$A$3:$A$2614,MRD!$Z$3:$AK$2614)))</f>
        <v/>
      </c>
      <c r="F88" t="str" cm="1">
        <f t="array" ref="F88">IF(_xlfn.XLOOKUP(F$2,MRD!$Z$1:$AK$1,_xlfn.XLOOKUP($A88,MRD!$A$3:$A$2614,MRD!$Z$3:$AK$2614))=0,"",_xlfn.XLOOKUP(F$2,MRD!$Z$1:$AK$1,_xlfn.XLOOKUP($A88,MRD!$A$3:$A$2614,MRD!$Z$3:$AK$2614)))</f>
        <v/>
      </c>
      <c r="G88" t="str" cm="1">
        <f t="array" ref="G88">IF(_xlfn.XLOOKUP(G$2,MRD!$Z$1:$AK$1,_xlfn.XLOOKUP($A88,MRD!$A$3:$A$2614,MRD!$Z$3:$AK$2614))=0,"",_xlfn.XLOOKUP(G$2,MRD!$Z$1:$AK$1,_xlfn.XLOOKUP($A88,MRD!$A$3:$A$2614,MRD!$Z$3:$AK$2614)))</f>
        <v/>
      </c>
      <c r="H88" t="str" cm="1">
        <f t="array" ref="H88">IF(_xlfn.XLOOKUP(H$2,MRD!$Z$1:$AK$1,_xlfn.XLOOKUP($A88,MRD!$A$3:$A$2614,MRD!$Z$3:$AK$2614))=0,"",_xlfn.XLOOKUP(H$2,MRD!$Z$1:$AK$1,_xlfn.XLOOKUP($A88,MRD!$A$3:$A$2614,MRD!$Z$3:$AK$2614)))</f>
        <v/>
      </c>
      <c r="I88" t="str" cm="1">
        <f t="array" ref="I88">IF(_xlfn.XLOOKUP(I$2,MRD!$Z$1:$AK$1,_xlfn.XLOOKUP($A88,MRD!$A$3:$A$2614,MRD!$Z$3:$AK$2614))=0,"",_xlfn.XLOOKUP(I$2,MRD!$Z$1:$AK$1,_xlfn.XLOOKUP($A88,MRD!$A$3:$A$2614,MRD!$Z$3:$AK$2614)))</f>
        <v/>
      </c>
      <c r="J88" t="str" cm="1">
        <f t="array" ref="J88">IF(_xlfn.XLOOKUP(J$2,MRD!$Z$1:$AK$1,_xlfn.XLOOKUP($A88,MRD!$A$3:$A$2614,MRD!$Z$3:$AK$2614))=0,"",_xlfn.XLOOKUP(J$2,MRD!$Z$1:$AK$1,_xlfn.XLOOKUP($A88,MRD!$A$3:$A$2614,MRD!$Z$3:$AK$2614)))</f>
        <v/>
      </c>
      <c r="K88" t="str" cm="1">
        <f t="array" ref="K88">IF(_xlfn.XLOOKUP(K$2,MRD!$Z$1:$AK$1,_xlfn.XLOOKUP($A88,MRD!$A$3:$A$2614,MRD!$Z$3:$AK$2614))=0,"",_xlfn.XLOOKUP(K$2,MRD!$Z$1:$AK$1,_xlfn.XLOOKUP($A88,MRD!$A$3:$A$2614,MRD!$Z$3:$AK$2614)))</f>
        <v/>
      </c>
      <c r="L88" t="str" cm="1">
        <f t="array" ref="L88">IF(_xlfn.XLOOKUP(L$2,MRD!$Z$1:$AK$1,_xlfn.XLOOKUP($A88,MRD!$A$3:$A$2614,MRD!$Z$3:$AK$2614))=0,"",_xlfn.XLOOKUP(L$2,MRD!$Z$1:$AK$1,_xlfn.XLOOKUP($A88,MRD!$A$3:$A$2614,MRD!$Z$3:$AK$2614)))</f>
        <v/>
      </c>
      <c r="M88" t="str" cm="1">
        <f t="array" ref="M88">IF(_xlfn.XLOOKUP(M$2,MRD!$Z$1:$AK$1,_xlfn.XLOOKUP($A88,MRD!$A$3:$A$2614,MRD!$Z$3:$AK$2614))=0,"",_xlfn.XLOOKUP(M$2,MRD!$Z$1:$AK$1,_xlfn.XLOOKUP($A88,MRD!$A$3:$A$2614,MRD!$Z$3:$AK$2614)))</f>
        <v/>
      </c>
      <c r="N88" t="str" cm="1">
        <f t="array" ref="N88">IF(_xlfn.XLOOKUP(N$2,MRD!$Z$1:$AK$1,_xlfn.XLOOKUP($A88,MRD!$A$3:$A$2614,MRD!$Z$3:$AK$2614))=0,"",_xlfn.XLOOKUP(N$2,MRD!$Z$1:$AK$1,_xlfn.XLOOKUP($A88,MRD!$A$3:$A$2614,MRD!$Z$3:$AK$2614)))</f>
        <v/>
      </c>
      <c r="O88" t="str" cm="1">
        <f t="array" ref="O88">IF(_xlfn.XLOOKUP(O$2,MRD!$Z$1:$AK$1,_xlfn.XLOOKUP($A88,MRD!$A$3:$A$2614,MRD!$Z$3:$AK$2614))=0,"",_xlfn.XLOOKUP(O$2,MRD!$Z$1:$AK$1,_xlfn.XLOOKUP($A88,MRD!$A$3:$A$2614,MRD!$Z$3:$AK$2614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8" t="s">
        <v>2077</v>
      </c>
      <c r="B89" s="36" t="s">
        <v>5484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614,MRD!$Z$3:$AK$2614))=0,"",_xlfn.XLOOKUP(D$2,MRD!$Z$1:$AK$1,_xlfn.XLOOKUP($A89,MRD!$A$3:$A$2614,MRD!$Z$3:$AK$2614)))</f>
        <v>0.15</v>
      </c>
      <c r="E89" t="str" cm="1">
        <f t="array" ref="E89">IF(_xlfn.XLOOKUP(E$2,MRD!$Z$1:$AK$1,_xlfn.XLOOKUP($A89,MRD!$A$3:$A$2614,MRD!$Z$3:$AK$2614))=0,"",_xlfn.XLOOKUP(E$2,MRD!$Z$1:$AK$1,_xlfn.XLOOKUP($A89,MRD!$A$3:$A$2614,MRD!$Z$3:$AK$2614)))</f>
        <v/>
      </c>
      <c r="F89" cm="1">
        <f t="array" ref="F89">IF(_xlfn.XLOOKUP(F$2,MRD!$Z$1:$AK$1,_xlfn.XLOOKUP($A89,MRD!$A$3:$A$2614,MRD!$Z$3:$AK$2614))=0,"",_xlfn.XLOOKUP(F$2,MRD!$Z$1:$AK$1,_xlfn.XLOOKUP($A89,MRD!$A$3:$A$2614,MRD!$Z$3:$AK$2614)))</f>
        <v>0.11</v>
      </c>
      <c r="G89" t="str" cm="1">
        <f t="array" ref="G89">IF(_xlfn.XLOOKUP(G$2,MRD!$Z$1:$AK$1,_xlfn.XLOOKUP($A89,MRD!$A$3:$A$2614,MRD!$Z$3:$AK$2614))=0,"",_xlfn.XLOOKUP(G$2,MRD!$Z$1:$AK$1,_xlfn.XLOOKUP($A89,MRD!$A$3:$A$2614,MRD!$Z$3:$AK$2614)))</f>
        <v/>
      </c>
      <c r="H89" t="str" cm="1">
        <f t="array" ref="H89">IF(_xlfn.XLOOKUP(H$2,MRD!$Z$1:$AK$1,_xlfn.XLOOKUP($A89,MRD!$A$3:$A$2614,MRD!$Z$3:$AK$2614))=0,"",_xlfn.XLOOKUP(H$2,MRD!$Z$1:$AK$1,_xlfn.XLOOKUP($A89,MRD!$A$3:$A$2614,MRD!$Z$3:$AK$2614)))</f>
        <v/>
      </c>
      <c r="I89" t="str" cm="1">
        <f t="array" ref="I89">IF(_xlfn.XLOOKUP(I$2,MRD!$Z$1:$AK$1,_xlfn.XLOOKUP($A89,MRD!$A$3:$A$2614,MRD!$Z$3:$AK$2614))=0,"",_xlfn.XLOOKUP(I$2,MRD!$Z$1:$AK$1,_xlfn.XLOOKUP($A89,MRD!$A$3:$A$2614,MRD!$Z$3:$AK$2614)))</f>
        <v/>
      </c>
      <c r="J89" t="str" cm="1">
        <f t="array" ref="J89">IF(_xlfn.XLOOKUP(J$2,MRD!$Z$1:$AK$1,_xlfn.XLOOKUP($A89,MRD!$A$3:$A$2614,MRD!$Z$3:$AK$2614))=0,"",_xlfn.XLOOKUP(J$2,MRD!$Z$1:$AK$1,_xlfn.XLOOKUP($A89,MRD!$A$3:$A$2614,MRD!$Z$3:$AK$2614)))</f>
        <v/>
      </c>
      <c r="K89" t="str" cm="1">
        <f t="array" ref="K89">IF(_xlfn.XLOOKUP(K$2,MRD!$Z$1:$AK$1,_xlfn.XLOOKUP($A89,MRD!$A$3:$A$2614,MRD!$Z$3:$AK$2614))=0,"",_xlfn.XLOOKUP(K$2,MRD!$Z$1:$AK$1,_xlfn.XLOOKUP($A89,MRD!$A$3:$A$2614,MRD!$Z$3:$AK$2614)))</f>
        <v/>
      </c>
      <c r="L89" t="str" cm="1">
        <f t="array" ref="L89">IF(_xlfn.XLOOKUP(L$2,MRD!$Z$1:$AK$1,_xlfn.XLOOKUP($A89,MRD!$A$3:$A$2614,MRD!$Z$3:$AK$2614))=0,"",_xlfn.XLOOKUP(L$2,MRD!$Z$1:$AK$1,_xlfn.XLOOKUP($A89,MRD!$A$3:$A$2614,MRD!$Z$3:$AK$2614)))</f>
        <v/>
      </c>
      <c r="M89" t="str" cm="1">
        <f t="array" ref="M89">IF(_xlfn.XLOOKUP(M$2,MRD!$Z$1:$AK$1,_xlfn.XLOOKUP($A89,MRD!$A$3:$A$2614,MRD!$Z$3:$AK$2614))=0,"",_xlfn.XLOOKUP(M$2,MRD!$Z$1:$AK$1,_xlfn.XLOOKUP($A89,MRD!$A$3:$A$2614,MRD!$Z$3:$AK$2614)))</f>
        <v/>
      </c>
      <c r="N89" t="str" cm="1">
        <f t="array" ref="N89">IF(_xlfn.XLOOKUP(N$2,MRD!$Z$1:$AK$1,_xlfn.XLOOKUP($A89,MRD!$A$3:$A$2614,MRD!$Z$3:$AK$2614))=0,"",_xlfn.XLOOKUP(N$2,MRD!$Z$1:$AK$1,_xlfn.XLOOKUP($A89,MRD!$A$3:$A$2614,MRD!$Z$3:$AK$2614)))</f>
        <v/>
      </c>
      <c r="O89" t="str" cm="1">
        <f t="array" ref="O89">IF(_xlfn.XLOOKUP(O$2,MRD!$Z$1:$AK$1,_xlfn.XLOOKUP($A89,MRD!$A$3:$A$2614,MRD!$Z$3:$AK$2614))=0,"",_xlfn.XLOOKUP(O$2,MRD!$Z$1:$AK$1,_xlfn.XLOOKUP($A89,MRD!$A$3:$A$2614,MRD!$Z$3:$AK$2614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7.0000000000000007E-2</v>
      </c>
      <c r="CF89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06</v>
      </c>
      <c r="CG89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.08</v>
      </c>
      <c r="CH89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 t="str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/>
      </c>
      <c r="DI89" t="str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/>
      </c>
      <c r="DJ89" t="str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/>
      </c>
      <c r="DK89" t="str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/>
      </c>
      <c r="DL89" t="str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/>
      </c>
      <c r="DM89" t="str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/>
      </c>
      <c r="DN89" t="str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/>
      </c>
      <c r="DO89" t="str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/>
      </c>
      <c r="DP89" t="str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/>
      </c>
      <c r="DQ89" t="str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/>
      </c>
      <c r="DR89" t="str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/>
      </c>
      <c r="DS89" t="str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/>
      </c>
      <c r="DT89" t="str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/>
      </c>
      <c r="DU89" t="str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/>
      </c>
      <c r="DV89" t="str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/>
      </c>
      <c r="DW89" t="str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/>
      </c>
      <c r="DX89" t="str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/>
      </c>
      <c r="DY89" t="str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/>
      </c>
      <c r="DZ89" t="str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/>
      </c>
      <c r="EA89" t="str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/>
      </c>
      <c r="EB89" t="str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/>
      </c>
      <c r="EC89" t="str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/>
      </c>
      <c r="ED89" t="str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/>
      </c>
      <c r="EE89" t="str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/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6" t="s">
        <v>2082</v>
      </c>
      <c r="B90" s="35" t="s">
        <v>5484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614,MRD!$Z$3:$AK$2614))=0,"",_xlfn.XLOOKUP(D$2,MRD!$Z$1:$AK$1,_xlfn.XLOOKUP($A90,MRD!$A$3:$A$2614,MRD!$Z$3:$AK$2614)))</f>
        <v>0.25</v>
      </c>
      <c r="E90" t="str" cm="1">
        <f t="array" ref="E90">IF(_xlfn.XLOOKUP(E$2,MRD!$Z$1:$AK$1,_xlfn.XLOOKUP($A90,MRD!$A$3:$A$2614,MRD!$Z$3:$AK$2614))=0,"",_xlfn.XLOOKUP(E$2,MRD!$Z$1:$AK$1,_xlfn.XLOOKUP($A90,MRD!$A$3:$A$2614,MRD!$Z$3:$AK$2614)))</f>
        <v/>
      </c>
      <c r="F90" t="str" cm="1">
        <f t="array" ref="F90">IF(_xlfn.XLOOKUP(F$2,MRD!$Z$1:$AK$1,_xlfn.XLOOKUP($A90,MRD!$A$3:$A$2614,MRD!$Z$3:$AK$2614))=0,"",_xlfn.XLOOKUP(F$2,MRD!$Z$1:$AK$1,_xlfn.XLOOKUP($A90,MRD!$A$3:$A$2614,MRD!$Z$3:$AK$2614)))</f>
        <v/>
      </c>
      <c r="G90" t="str" cm="1">
        <f t="array" ref="G90">IF(_xlfn.XLOOKUP(G$2,MRD!$Z$1:$AK$1,_xlfn.XLOOKUP($A90,MRD!$A$3:$A$2614,MRD!$Z$3:$AK$2614))=0,"",_xlfn.XLOOKUP(G$2,MRD!$Z$1:$AK$1,_xlfn.XLOOKUP($A90,MRD!$A$3:$A$2614,MRD!$Z$3:$AK$2614)))</f>
        <v/>
      </c>
      <c r="H90" t="str" cm="1">
        <f t="array" ref="H90">IF(_xlfn.XLOOKUP(H$2,MRD!$Z$1:$AK$1,_xlfn.XLOOKUP($A90,MRD!$A$3:$A$2614,MRD!$Z$3:$AK$2614))=0,"",_xlfn.XLOOKUP(H$2,MRD!$Z$1:$AK$1,_xlfn.XLOOKUP($A90,MRD!$A$3:$A$2614,MRD!$Z$3:$AK$2614)))</f>
        <v/>
      </c>
      <c r="I90" t="str" cm="1">
        <f t="array" ref="I90">IF(_xlfn.XLOOKUP(I$2,MRD!$Z$1:$AK$1,_xlfn.XLOOKUP($A90,MRD!$A$3:$A$2614,MRD!$Z$3:$AK$2614))=0,"",_xlfn.XLOOKUP(I$2,MRD!$Z$1:$AK$1,_xlfn.XLOOKUP($A90,MRD!$A$3:$A$2614,MRD!$Z$3:$AK$2614)))</f>
        <v/>
      </c>
      <c r="J90" t="str" cm="1">
        <f t="array" ref="J90">IF(_xlfn.XLOOKUP(J$2,MRD!$Z$1:$AK$1,_xlfn.XLOOKUP($A90,MRD!$A$3:$A$2614,MRD!$Z$3:$AK$2614))=0,"",_xlfn.XLOOKUP(J$2,MRD!$Z$1:$AK$1,_xlfn.XLOOKUP($A90,MRD!$A$3:$A$2614,MRD!$Z$3:$AK$2614)))</f>
        <v/>
      </c>
      <c r="K90" t="str" cm="1">
        <f t="array" ref="K90">IF(_xlfn.XLOOKUP(K$2,MRD!$Z$1:$AK$1,_xlfn.XLOOKUP($A90,MRD!$A$3:$A$2614,MRD!$Z$3:$AK$2614))=0,"",_xlfn.XLOOKUP(K$2,MRD!$Z$1:$AK$1,_xlfn.XLOOKUP($A90,MRD!$A$3:$A$2614,MRD!$Z$3:$AK$2614)))</f>
        <v/>
      </c>
      <c r="L90" t="str" cm="1">
        <f t="array" ref="L90">IF(_xlfn.XLOOKUP(L$2,MRD!$Z$1:$AK$1,_xlfn.XLOOKUP($A90,MRD!$A$3:$A$2614,MRD!$Z$3:$AK$2614))=0,"",_xlfn.XLOOKUP(L$2,MRD!$Z$1:$AK$1,_xlfn.XLOOKUP($A90,MRD!$A$3:$A$2614,MRD!$Z$3:$AK$2614)))</f>
        <v/>
      </c>
      <c r="M90" t="str" cm="1">
        <f t="array" ref="M90">IF(_xlfn.XLOOKUP(M$2,MRD!$Z$1:$AK$1,_xlfn.XLOOKUP($A90,MRD!$A$3:$A$2614,MRD!$Z$3:$AK$2614))=0,"",_xlfn.XLOOKUP(M$2,MRD!$Z$1:$AK$1,_xlfn.XLOOKUP($A90,MRD!$A$3:$A$2614,MRD!$Z$3:$AK$2614)))</f>
        <v/>
      </c>
      <c r="N90" t="str" cm="1">
        <f t="array" ref="N90">IF(_xlfn.XLOOKUP(N$2,MRD!$Z$1:$AK$1,_xlfn.XLOOKUP($A90,MRD!$A$3:$A$2614,MRD!$Z$3:$AK$2614))=0,"",_xlfn.XLOOKUP(N$2,MRD!$Z$1:$AK$1,_xlfn.XLOOKUP($A90,MRD!$A$3:$A$2614,MRD!$Z$3:$AK$2614)))</f>
        <v/>
      </c>
      <c r="O90" t="str" cm="1">
        <f t="array" ref="O90">IF(_xlfn.XLOOKUP(O$2,MRD!$Z$1:$AK$1,_xlfn.XLOOKUP($A90,MRD!$A$3:$A$2614,MRD!$Z$3:$AK$2614))=0,"",_xlfn.XLOOKUP(O$2,MRD!$Z$1:$AK$1,_xlfn.XLOOKUP($A90,MRD!$A$3:$A$2614,MRD!$Z$3:$AK$2614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8" t="s">
        <v>2086</v>
      </c>
      <c r="B91" s="36" t="s">
        <v>5484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614,MRD!$Z$3:$AK$2614))=0,"",_xlfn.XLOOKUP(D$2,MRD!$Z$1:$AK$1,_xlfn.XLOOKUP($A91,MRD!$A$3:$A$2614,MRD!$Z$3:$AK$2614)))</f>
        <v>0.23</v>
      </c>
      <c r="E91" t="str" cm="1">
        <f t="array" ref="E91">IF(_xlfn.XLOOKUP(E$2,MRD!$Z$1:$AK$1,_xlfn.XLOOKUP($A91,MRD!$A$3:$A$2614,MRD!$Z$3:$AK$2614))=0,"",_xlfn.XLOOKUP(E$2,MRD!$Z$1:$AK$1,_xlfn.XLOOKUP($A91,MRD!$A$3:$A$2614,MRD!$Z$3:$AK$2614)))</f>
        <v/>
      </c>
      <c r="F91" t="str" cm="1">
        <f t="array" ref="F91">IF(_xlfn.XLOOKUP(F$2,MRD!$Z$1:$AK$1,_xlfn.XLOOKUP($A91,MRD!$A$3:$A$2614,MRD!$Z$3:$AK$2614))=0,"",_xlfn.XLOOKUP(F$2,MRD!$Z$1:$AK$1,_xlfn.XLOOKUP($A91,MRD!$A$3:$A$2614,MRD!$Z$3:$AK$2614)))</f>
        <v/>
      </c>
      <c r="G91" cm="1">
        <f t="array" ref="G91">IF(_xlfn.XLOOKUP(G$2,MRD!$Z$1:$AK$1,_xlfn.XLOOKUP($A91,MRD!$A$3:$A$2614,MRD!$Z$3:$AK$2614))=0,"",_xlfn.XLOOKUP(G$2,MRD!$Z$1:$AK$1,_xlfn.XLOOKUP($A91,MRD!$A$3:$A$2614,MRD!$Z$3:$AK$2614)))</f>
        <v>0.99</v>
      </c>
      <c r="H91" t="str" cm="1">
        <f t="array" ref="H91">IF(_xlfn.XLOOKUP(H$2,MRD!$Z$1:$AK$1,_xlfn.XLOOKUP($A91,MRD!$A$3:$A$2614,MRD!$Z$3:$AK$2614))=0,"",_xlfn.XLOOKUP(H$2,MRD!$Z$1:$AK$1,_xlfn.XLOOKUP($A91,MRD!$A$3:$A$2614,MRD!$Z$3:$AK$2614)))</f>
        <v/>
      </c>
      <c r="I91" t="str" cm="1">
        <f t="array" ref="I91">IF(_xlfn.XLOOKUP(I$2,MRD!$Z$1:$AK$1,_xlfn.XLOOKUP($A91,MRD!$A$3:$A$2614,MRD!$Z$3:$AK$2614))=0,"",_xlfn.XLOOKUP(I$2,MRD!$Z$1:$AK$1,_xlfn.XLOOKUP($A91,MRD!$A$3:$A$2614,MRD!$Z$3:$AK$2614)))</f>
        <v/>
      </c>
      <c r="J91" t="str" cm="1">
        <f t="array" ref="J91">IF(_xlfn.XLOOKUP(J$2,MRD!$Z$1:$AK$1,_xlfn.XLOOKUP($A91,MRD!$A$3:$A$2614,MRD!$Z$3:$AK$2614))=0,"",_xlfn.XLOOKUP(J$2,MRD!$Z$1:$AK$1,_xlfn.XLOOKUP($A91,MRD!$A$3:$A$2614,MRD!$Z$3:$AK$2614)))</f>
        <v/>
      </c>
      <c r="K91" t="str" cm="1">
        <f t="array" ref="K91">IF(_xlfn.XLOOKUP(K$2,MRD!$Z$1:$AK$1,_xlfn.XLOOKUP($A91,MRD!$A$3:$A$2614,MRD!$Z$3:$AK$2614))=0,"",_xlfn.XLOOKUP(K$2,MRD!$Z$1:$AK$1,_xlfn.XLOOKUP($A91,MRD!$A$3:$A$2614,MRD!$Z$3:$AK$2614)))</f>
        <v/>
      </c>
      <c r="L91" t="str" cm="1">
        <f t="array" ref="L91">IF(_xlfn.XLOOKUP(L$2,MRD!$Z$1:$AK$1,_xlfn.XLOOKUP($A91,MRD!$A$3:$A$2614,MRD!$Z$3:$AK$2614))=0,"",_xlfn.XLOOKUP(L$2,MRD!$Z$1:$AK$1,_xlfn.XLOOKUP($A91,MRD!$A$3:$A$2614,MRD!$Z$3:$AK$2614)))</f>
        <v/>
      </c>
      <c r="M91" t="str" cm="1">
        <f t="array" ref="M91">IF(_xlfn.XLOOKUP(M$2,MRD!$Z$1:$AK$1,_xlfn.XLOOKUP($A91,MRD!$A$3:$A$2614,MRD!$Z$3:$AK$2614))=0,"",_xlfn.XLOOKUP(M$2,MRD!$Z$1:$AK$1,_xlfn.XLOOKUP($A91,MRD!$A$3:$A$2614,MRD!$Z$3:$AK$2614)))</f>
        <v/>
      </c>
      <c r="N91" t="str" cm="1">
        <f t="array" ref="N91">IF(_xlfn.XLOOKUP(N$2,MRD!$Z$1:$AK$1,_xlfn.XLOOKUP($A91,MRD!$A$3:$A$2614,MRD!$Z$3:$AK$2614))=0,"",_xlfn.XLOOKUP(N$2,MRD!$Z$1:$AK$1,_xlfn.XLOOKUP($A91,MRD!$A$3:$A$2614,MRD!$Z$3:$AK$2614)))</f>
        <v/>
      </c>
      <c r="O91" t="str" cm="1">
        <f t="array" ref="O91">IF(_xlfn.XLOOKUP(O$2,MRD!$Z$1:$AK$1,_xlfn.XLOOKUP($A91,MRD!$A$3:$A$2614,MRD!$Z$3:$AK$2614))=0,"",_xlfn.XLOOKUP(O$2,MRD!$Z$1:$AK$1,_xlfn.XLOOKUP($A91,MRD!$A$3:$A$2614,MRD!$Z$3:$AK$2614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>0</v>
      </c>
      <c r="CK91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>0</v>
      </c>
      <c r="CL91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>0</v>
      </c>
      <c r="CM91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>0</v>
      </c>
      <c r="CN91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>0</v>
      </c>
      <c r="CO91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>0</v>
      </c>
      <c r="CP91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>0</v>
      </c>
      <c r="CQ91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>0</v>
      </c>
      <c r="CR91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>0</v>
      </c>
      <c r="CS91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>0</v>
      </c>
      <c r="CT91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>0</v>
      </c>
      <c r="CU91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>0</v>
      </c>
      <c r="CV91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>0</v>
      </c>
      <c r="CW91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>0</v>
      </c>
      <c r="CX91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>0</v>
      </c>
      <c r="CY91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>0</v>
      </c>
      <c r="CZ91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>0</v>
      </c>
      <c r="DA91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>1.1200000000000001</v>
      </c>
      <c r="DB91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>0.99</v>
      </c>
      <c r="DC91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>1.05</v>
      </c>
      <c r="DD91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>0.72</v>
      </c>
      <c r="DE91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>0.77</v>
      </c>
      <c r="DF91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>0</v>
      </c>
      <c r="DG91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>0</v>
      </c>
      <c r="DH91" t="str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/>
      </c>
      <c r="DI91" t="str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/>
      </c>
      <c r="DJ91" t="str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/>
      </c>
      <c r="DK91" t="str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/>
      </c>
      <c r="DL91" t="str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/>
      </c>
      <c r="DM91" t="str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/>
      </c>
      <c r="DN91" t="str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/>
      </c>
      <c r="DO91" t="str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/>
      </c>
      <c r="DP91" t="str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/>
      </c>
      <c r="DQ91" t="str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/>
      </c>
      <c r="DR91" t="str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/>
      </c>
      <c r="DS91" t="str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/>
      </c>
      <c r="DT91" t="str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/>
      </c>
      <c r="DU91" t="str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/>
      </c>
      <c r="DV91" t="str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/>
      </c>
      <c r="DW91" t="str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/>
      </c>
      <c r="DX91" t="str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/>
      </c>
      <c r="DY91" t="str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/>
      </c>
      <c r="DZ91" t="str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/>
      </c>
      <c r="EA91" t="str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/>
      </c>
      <c r="EB91" t="str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/>
      </c>
      <c r="EC91" t="str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/>
      </c>
      <c r="ED91" t="str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/>
      </c>
      <c r="EE91" t="str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/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6" t="s">
        <v>4167</v>
      </c>
      <c r="B92" s="35" t="s">
        <v>5484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614,MRD!$Z$3:$AK$2614))=0,"",_xlfn.XLOOKUP(D$2,MRD!$Z$1:$AK$1,_xlfn.XLOOKUP($A92,MRD!$A$3:$A$2614,MRD!$Z$3:$AK$2614)))</f>
        <v>0.34</v>
      </c>
      <c r="E92" t="str" cm="1">
        <f t="array" ref="E92">IF(_xlfn.XLOOKUP(E$2,MRD!$Z$1:$AK$1,_xlfn.XLOOKUP($A92,MRD!$A$3:$A$2614,MRD!$Z$3:$AK$2614))=0,"",_xlfn.XLOOKUP(E$2,MRD!$Z$1:$AK$1,_xlfn.XLOOKUP($A92,MRD!$A$3:$A$2614,MRD!$Z$3:$AK$2614)))</f>
        <v/>
      </c>
      <c r="F92" t="str" cm="1">
        <f t="array" ref="F92">IF(_xlfn.XLOOKUP(F$2,MRD!$Z$1:$AK$1,_xlfn.XLOOKUP($A92,MRD!$A$3:$A$2614,MRD!$Z$3:$AK$2614))=0,"",_xlfn.XLOOKUP(F$2,MRD!$Z$1:$AK$1,_xlfn.XLOOKUP($A92,MRD!$A$3:$A$2614,MRD!$Z$3:$AK$2614)))</f>
        <v/>
      </c>
      <c r="G92" t="str" cm="1">
        <f t="array" ref="G92">IF(_xlfn.XLOOKUP(G$2,MRD!$Z$1:$AK$1,_xlfn.XLOOKUP($A92,MRD!$A$3:$A$2614,MRD!$Z$3:$AK$2614))=0,"",_xlfn.XLOOKUP(G$2,MRD!$Z$1:$AK$1,_xlfn.XLOOKUP($A92,MRD!$A$3:$A$2614,MRD!$Z$3:$AK$2614)))</f>
        <v/>
      </c>
      <c r="H92" t="str" cm="1">
        <f t="array" ref="H92">IF(_xlfn.XLOOKUP(H$2,MRD!$Z$1:$AK$1,_xlfn.XLOOKUP($A92,MRD!$A$3:$A$2614,MRD!$Z$3:$AK$2614))=0,"",_xlfn.XLOOKUP(H$2,MRD!$Z$1:$AK$1,_xlfn.XLOOKUP($A92,MRD!$A$3:$A$2614,MRD!$Z$3:$AK$2614)))</f>
        <v/>
      </c>
      <c r="I92" t="str" cm="1">
        <f t="array" ref="I92">IF(_xlfn.XLOOKUP(I$2,MRD!$Z$1:$AK$1,_xlfn.XLOOKUP($A92,MRD!$A$3:$A$2614,MRD!$Z$3:$AK$2614))=0,"",_xlfn.XLOOKUP(I$2,MRD!$Z$1:$AK$1,_xlfn.XLOOKUP($A92,MRD!$A$3:$A$2614,MRD!$Z$3:$AK$2614)))</f>
        <v/>
      </c>
      <c r="J92" t="str" cm="1">
        <f t="array" ref="J92">IF(_xlfn.XLOOKUP(J$2,MRD!$Z$1:$AK$1,_xlfn.XLOOKUP($A92,MRD!$A$3:$A$2614,MRD!$Z$3:$AK$2614))=0,"",_xlfn.XLOOKUP(J$2,MRD!$Z$1:$AK$1,_xlfn.XLOOKUP($A92,MRD!$A$3:$A$2614,MRD!$Z$3:$AK$2614)))</f>
        <v/>
      </c>
      <c r="K92" t="str" cm="1">
        <f t="array" ref="K92">IF(_xlfn.XLOOKUP(K$2,MRD!$Z$1:$AK$1,_xlfn.XLOOKUP($A92,MRD!$A$3:$A$2614,MRD!$Z$3:$AK$2614))=0,"",_xlfn.XLOOKUP(K$2,MRD!$Z$1:$AK$1,_xlfn.XLOOKUP($A92,MRD!$A$3:$A$2614,MRD!$Z$3:$AK$2614)))</f>
        <v/>
      </c>
      <c r="L92" t="str" cm="1">
        <f t="array" ref="L92">IF(_xlfn.XLOOKUP(L$2,MRD!$Z$1:$AK$1,_xlfn.XLOOKUP($A92,MRD!$A$3:$A$2614,MRD!$Z$3:$AK$2614))=0,"",_xlfn.XLOOKUP(L$2,MRD!$Z$1:$AK$1,_xlfn.XLOOKUP($A92,MRD!$A$3:$A$2614,MRD!$Z$3:$AK$2614)))</f>
        <v/>
      </c>
      <c r="M92" t="str" cm="1">
        <f t="array" ref="M92">IF(_xlfn.XLOOKUP(M$2,MRD!$Z$1:$AK$1,_xlfn.XLOOKUP($A92,MRD!$A$3:$A$2614,MRD!$Z$3:$AK$2614))=0,"",_xlfn.XLOOKUP(M$2,MRD!$Z$1:$AK$1,_xlfn.XLOOKUP($A92,MRD!$A$3:$A$2614,MRD!$Z$3:$AK$2614)))</f>
        <v/>
      </c>
      <c r="N92" t="str" cm="1">
        <f t="array" ref="N92">IF(_xlfn.XLOOKUP(N$2,MRD!$Z$1:$AK$1,_xlfn.XLOOKUP($A92,MRD!$A$3:$A$2614,MRD!$Z$3:$AK$2614))=0,"",_xlfn.XLOOKUP(N$2,MRD!$Z$1:$AK$1,_xlfn.XLOOKUP($A92,MRD!$A$3:$A$2614,MRD!$Z$3:$AK$2614)))</f>
        <v/>
      </c>
      <c r="O92" t="str" cm="1">
        <f t="array" ref="O92">IF(_xlfn.XLOOKUP(O$2,MRD!$Z$1:$AK$1,_xlfn.XLOOKUP($A92,MRD!$A$3:$A$2614,MRD!$Z$3:$AK$2614))=0,"",_xlfn.XLOOKUP(O$2,MRD!$Z$1:$AK$1,_xlfn.XLOOKUP($A92,MRD!$A$3:$A$2614,MRD!$Z$3:$AK$2614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8" t="s">
        <v>2099</v>
      </c>
      <c r="B93" s="36" t="s">
        <v>5484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614,MRD!$Z$3:$AK$2614))=0,"",_xlfn.XLOOKUP(D$2,MRD!$Z$1:$AK$1,_xlfn.XLOOKUP($A93,MRD!$A$3:$A$2614,MRD!$Z$3:$AK$2614)))</f>
        <v>0.21</v>
      </c>
      <c r="E93" t="str" cm="1">
        <f t="array" ref="E93">IF(_xlfn.XLOOKUP(E$2,MRD!$Z$1:$AK$1,_xlfn.XLOOKUP($A93,MRD!$A$3:$A$2614,MRD!$Z$3:$AK$2614))=0,"",_xlfn.XLOOKUP(E$2,MRD!$Z$1:$AK$1,_xlfn.XLOOKUP($A93,MRD!$A$3:$A$2614,MRD!$Z$3:$AK$2614)))</f>
        <v/>
      </c>
      <c r="F93" cm="1">
        <f t="array" ref="F93">IF(_xlfn.XLOOKUP(F$2,MRD!$Z$1:$AK$1,_xlfn.XLOOKUP($A93,MRD!$A$3:$A$2614,MRD!$Z$3:$AK$2614))=0,"",_xlfn.XLOOKUP(F$2,MRD!$Z$1:$AK$1,_xlfn.XLOOKUP($A93,MRD!$A$3:$A$2614,MRD!$Z$3:$AK$2614)))</f>
        <v>0.98</v>
      </c>
      <c r="G93" t="str" cm="1">
        <f t="array" ref="G93">IF(_xlfn.XLOOKUP(G$2,MRD!$Z$1:$AK$1,_xlfn.XLOOKUP($A93,MRD!$A$3:$A$2614,MRD!$Z$3:$AK$2614))=0,"",_xlfn.XLOOKUP(G$2,MRD!$Z$1:$AK$1,_xlfn.XLOOKUP($A93,MRD!$A$3:$A$2614,MRD!$Z$3:$AK$2614)))</f>
        <v/>
      </c>
      <c r="H93" t="str" cm="1">
        <f t="array" ref="H93">IF(_xlfn.XLOOKUP(H$2,MRD!$Z$1:$AK$1,_xlfn.XLOOKUP($A93,MRD!$A$3:$A$2614,MRD!$Z$3:$AK$2614))=0,"",_xlfn.XLOOKUP(H$2,MRD!$Z$1:$AK$1,_xlfn.XLOOKUP($A93,MRD!$A$3:$A$2614,MRD!$Z$3:$AK$2614)))</f>
        <v/>
      </c>
      <c r="I93" t="str" cm="1">
        <f t="array" ref="I93">IF(_xlfn.XLOOKUP(I$2,MRD!$Z$1:$AK$1,_xlfn.XLOOKUP($A93,MRD!$A$3:$A$2614,MRD!$Z$3:$AK$2614))=0,"",_xlfn.XLOOKUP(I$2,MRD!$Z$1:$AK$1,_xlfn.XLOOKUP($A93,MRD!$A$3:$A$2614,MRD!$Z$3:$AK$2614)))</f>
        <v/>
      </c>
      <c r="J93" t="str" cm="1">
        <f t="array" ref="J93">IF(_xlfn.XLOOKUP(J$2,MRD!$Z$1:$AK$1,_xlfn.XLOOKUP($A93,MRD!$A$3:$A$2614,MRD!$Z$3:$AK$2614))=0,"",_xlfn.XLOOKUP(J$2,MRD!$Z$1:$AK$1,_xlfn.XLOOKUP($A93,MRD!$A$3:$A$2614,MRD!$Z$3:$AK$2614)))</f>
        <v/>
      </c>
      <c r="K93" t="str" cm="1">
        <f t="array" ref="K93">IF(_xlfn.XLOOKUP(K$2,MRD!$Z$1:$AK$1,_xlfn.XLOOKUP($A93,MRD!$A$3:$A$2614,MRD!$Z$3:$AK$2614))=0,"",_xlfn.XLOOKUP(K$2,MRD!$Z$1:$AK$1,_xlfn.XLOOKUP($A93,MRD!$A$3:$A$2614,MRD!$Z$3:$AK$2614)))</f>
        <v/>
      </c>
      <c r="L93" t="str" cm="1">
        <f t="array" ref="L93">IF(_xlfn.XLOOKUP(L$2,MRD!$Z$1:$AK$1,_xlfn.XLOOKUP($A93,MRD!$A$3:$A$2614,MRD!$Z$3:$AK$2614))=0,"",_xlfn.XLOOKUP(L$2,MRD!$Z$1:$AK$1,_xlfn.XLOOKUP($A93,MRD!$A$3:$A$2614,MRD!$Z$3:$AK$2614)))</f>
        <v/>
      </c>
      <c r="M93" t="str" cm="1">
        <f t="array" ref="M93">IF(_xlfn.XLOOKUP(M$2,MRD!$Z$1:$AK$1,_xlfn.XLOOKUP($A93,MRD!$A$3:$A$2614,MRD!$Z$3:$AK$2614))=0,"",_xlfn.XLOOKUP(M$2,MRD!$Z$1:$AK$1,_xlfn.XLOOKUP($A93,MRD!$A$3:$A$2614,MRD!$Z$3:$AK$2614)))</f>
        <v/>
      </c>
      <c r="N93" t="str" cm="1">
        <f t="array" ref="N93">IF(_xlfn.XLOOKUP(N$2,MRD!$Z$1:$AK$1,_xlfn.XLOOKUP($A93,MRD!$A$3:$A$2614,MRD!$Z$3:$AK$2614))=0,"",_xlfn.XLOOKUP(N$2,MRD!$Z$1:$AK$1,_xlfn.XLOOKUP($A93,MRD!$A$3:$A$2614,MRD!$Z$3:$AK$2614)))</f>
        <v/>
      </c>
      <c r="O93" t="str" cm="1">
        <f t="array" ref="O93">IF(_xlfn.XLOOKUP(O$2,MRD!$Z$1:$AK$1,_xlfn.XLOOKUP($A93,MRD!$A$3:$A$2614,MRD!$Z$3:$AK$2614))=0,"",_xlfn.XLOOKUP(O$2,MRD!$Z$1:$AK$1,_xlfn.XLOOKUP($A93,MRD!$A$3:$A$2614,MRD!$Z$3:$AK$2614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1.01</v>
      </c>
      <c r="CD93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98</v>
      </c>
      <c r="CE93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65</v>
      </c>
      <c r="CF93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5</v>
      </c>
      <c r="CG93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73</v>
      </c>
      <c r="CH93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6" t="s">
        <v>2101</v>
      </c>
      <c r="B94" s="35" t="s">
        <v>5484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614,MRD!$Z$3:$AK$2614))=0,"",_xlfn.XLOOKUP(D$2,MRD!$Z$1:$AK$1,_xlfn.XLOOKUP($A94,MRD!$A$3:$A$2614,MRD!$Z$3:$AK$2614)))</f>
        <v>0.11</v>
      </c>
      <c r="E94" t="str" cm="1">
        <f t="array" ref="E94">IF(_xlfn.XLOOKUP(E$2,MRD!$Z$1:$AK$1,_xlfn.XLOOKUP($A94,MRD!$A$3:$A$2614,MRD!$Z$3:$AK$2614))=0,"",_xlfn.XLOOKUP(E$2,MRD!$Z$1:$AK$1,_xlfn.XLOOKUP($A94,MRD!$A$3:$A$2614,MRD!$Z$3:$AK$2614)))</f>
        <v/>
      </c>
      <c r="F94" t="str" cm="1">
        <f t="array" ref="F94">IF(_xlfn.XLOOKUP(F$2,MRD!$Z$1:$AK$1,_xlfn.XLOOKUP($A94,MRD!$A$3:$A$2614,MRD!$Z$3:$AK$2614))=0,"",_xlfn.XLOOKUP(F$2,MRD!$Z$1:$AK$1,_xlfn.XLOOKUP($A94,MRD!$A$3:$A$2614,MRD!$Z$3:$AK$2614)))</f>
        <v/>
      </c>
      <c r="G94" t="str" cm="1">
        <f t="array" ref="G94">IF(_xlfn.XLOOKUP(G$2,MRD!$Z$1:$AK$1,_xlfn.XLOOKUP($A94,MRD!$A$3:$A$2614,MRD!$Z$3:$AK$2614))=0,"",_xlfn.XLOOKUP(G$2,MRD!$Z$1:$AK$1,_xlfn.XLOOKUP($A94,MRD!$A$3:$A$2614,MRD!$Z$3:$AK$2614)))</f>
        <v/>
      </c>
      <c r="H94" t="str" cm="1">
        <f t="array" ref="H94">IF(_xlfn.XLOOKUP(H$2,MRD!$Z$1:$AK$1,_xlfn.XLOOKUP($A94,MRD!$A$3:$A$2614,MRD!$Z$3:$AK$2614))=0,"",_xlfn.XLOOKUP(H$2,MRD!$Z$1:$AK$1,_xlfn.XLOOKUP($A94,MRD!$A$3:$A$2614,MRD!$Z$3:$AK$2614)))</f>
        <v/>
      </c>
      <c r="I94" t="str" cm="1">
        <f t="array" ref="I94">IF(_xlfn.XLOOKUP(I$2,MRD!$Z$1:$AK$1,_xlfn.XLOOKUP($A94,MRD!$A$3:$A$2614,MRD!$Z$3:$AK$2614))=0,"",_xlfn.XLOOKUP(I$2,MRD!$Z$1:$AK$1,_xlfn.XLOOKUP($A94,MRD!$A$3:$A$2614,MRD!$Z$3:$AK$2614)))</f>
        <v/>
      </c>
      <c r="J94" t="str" cm="1">
        <f t="array" ref="J94">IF(_xlfn.XLOOKUP(J$2,MRD!$Z$1:$AK$1,_xlfn.XLOOKUP($A94,MRD!$A$3:$A$2614,MRD!$Z$3:$AK$2614))=0,"",_xlfn.XLOOKUP(J$2,MRD!$Z$1:$AK$1,_xlfn.XLOOKUP($A94,MRD!$A$3:$A$2614,MRD!$Z$3:$AK$2614)))</f>
        <v/>
      </c>
      <c r="K94" t="str" cm="1">
        <f t="array" ref="K94">IF(_xlfn.XLOOKUP(K$2,MRD!$Z$1:$AK$1,_xlfn.XLOOKUP($A94,MRD!$A$3:$A$2614,MRD!$Z$3:$AK$2614))=0,"",_xlfn.XLOOKUP(K$2,MRD!$Z$1:$AK$1,_xlfn.XLOOKUP($A94,MRD!$A$3:$A$2614,MRD!$Z$3:$AK$2614)))</f>
        <v/>
      </c>
      <c r="L94" t="str" cm="1">
        <f t="array" ref="L94">IF(_xlfn.XLOOKUP(L$2,MRD!$Z$1:$AK$1,_xlfn.XLOOKUP($A94,MRD!$A$3:$A$2614,MRD!$Z$3:$AK$2614))=0,"",_xlfn.XLOOKUP(L$2,MRD!$Z$1:$AK$1,_xlfn.XLOOKUP($A94,MRD!$A$3:$A$2614,MRD!$Z$3:$AK$2614)))</f>
        <v/>
      </c>
      <c r="M94" t="str" cm="1">
        <f t="array" ref="M94">IF(_xlfn.XLOOKUP(M$2,MRD!$Z$1:$AK$1,_xlfn.XLOOKUP($A94,MRD!$A$3:$A$2614,MRD!$Z$3:$AK$2614))=0,"",_xlfn.XLOOKUP(M$2,MRD!$Z$1:$AK$1,_xlfn.XLOOKUP($A94,MRD!$A$3:$A$2614,MRD!$Z$3:$AK$2614)))</f>
        <v/>
      </c>
      <c r="N94" t="str" cm="1">
        <f t="array" ref="N94">IF(_xlfn.XLOOKUP(N$2,MRD!$Z$1:$AK$1,_xlfn.XLOOKUP($A94,MRD!$A$3:$A$2614,MRD!$Z$3:$AK$2614))=0,"",_xlfn.XLOOKUP(N$2,MRD!$Z$1:$AK$1,_xlfn.XLOOKUP($A94,MRD!$A$3:$A$2614,MRD!$Z$3:$AK$2614)))</f>
        <v/>
      </c>
      <c r="O94" t="str" cm="1">
        <f t="array" ref="O94">IF(_xlfn.XLOOKUP(O$2,MRD!$Z$1:$AK$1,_xlfn.XLOOKUP($A94,MRD!$A$3:$A$2614,MRD!$Z$3:$AK$2614))=0,"",_xlfn.XLOOKUP(O$2,MRD!$Z$1:$AK$1,_xlfn.XLOOKUP($A94,MRD!$A$3:$A$2614,MRD!$Z$3:$AK$2614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03" t="s">
        <v>2110</v>
      </c>
      <c r="B95" s="36" t="s">
        <v>5484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614,MRD!$Z$3:$AK$2614))=0,"",_xlfn.XLOOKUP(D$2,MRD!$Z$1:$AK$1,_xlfn.XLOOKUP($A95,MRD!$A$3:$A$2614,MRD!$Z$3:$AK$2614)))</f>
        <v>0.12</v>
      </c>
      <c r="E95" t="str" cm="1">
        <f t="array" ref="E95">IF(_xlfn.XLOOKUP(E$2,MRD!$Z$1:$AK$1,_xlfn.XLOOKUP($A95,MRD!$A$3:$A$2614,MRD!$Z$3:$AK$2614))=0,"",_xlfn.XLOOKUP(E$2,MRD!$Z$1:$AK$1,_xlfn.XLOOKUP($A95,MRD!$A$3:$A$2614,MRD!$Z$3:$AK$2614)))</f>
        <v/>
      </c>
      <c r="F95" t="str" cm="1">
        <f t="array" ref="F95">IF(_xlfn.XLOOKUP(F$2,MRD!$Z$1:$AK$1,_xlfn.XLOOKUP($A95,MRD!$A$3:$A$2614,MRD!$Z$3:$AK$2614))=0,"",_xlfn.XLOOKUP(F$2,MRD!$Z$1:$AK$1,_xlfn.XLOOKUP($A95,MRD!$A$3:$A$2614,MRD!$Z$3:$AK$2614)))</f>
        <v/>
      </c>
      <c r="G95" t="str" cm="1">
        <f t="array" ref="G95">IF(_xlfn.XLOOKUP(G$2,MRD!$Z$1:$AK$1,_xlfn.XLOOKUP($A95,MRD!$A$3:$A$2614,MRD!$Z$3:$AK$2614))=0,"",_xlfn.XLOOKUP(G$2,MRD!$Z$1:$AK$1,_xlfn.XLOOKUP($A95,MRD!$A$3:$A$2614,MRD!$Z$3:$AK$2614)))</f>
        <v/>
      </c>
      <c r="H95" t="str" cm="1">
        <f t="array" ref="H95">IF(_xlfn.XLOOKUP(H$2,MRD!$Z$1:$AK$1,_xlfn.XLOOKUP($A95,MRD!$A$3:$A$2614,MRD!$Z$3:$AK$2614))=0,"",_xlfn.XLOOKUP(H$2,MRD!$Z$1:$AK$1,_xlfn.XLOOKUP($A95,MRD!$A$3:$A$2614,MRD!$Z$3:$AK$2614)))</f>
        <v/>
      </c>
      <c r="I95" t="str" cm="1">
        <f t="array" ref="I95">IF(_xlfn.XLOOKUP(I$2,MRD!$Z$1:$AK$1,_xlfn.XLOOKUP($A95,MRD!$A$3:$A$2614,MRD!$Z$3:$AK$2614))=0,"",_xlfn.XLOOKUP(I$2,MRD!$Z$1:$AK$1,_xlfn.XLOOKUP($A95,MRD!$A$3:$A$2614,MRD!$Z$3:$AK$2614)))</f>
        <v/>
      </c>
      <c r="J95" t="str" cm="1">
        <f t="array" ref="J95">IF(_xlfn.XLOOKUP(J$2,MRD!$Z$1:$AK$1,_xlfn.XLOOKUP($A95,MRD!$A$3:$A$2614,MRD!$Z$3:$AK$2614))=0,"",_xlfn.XLOOKUP(J$2,MRD!$Z$1:$AK$1,_xlfn.XLOOKUP($A95,MRD!$A$3:$A$2614,MRD!$Z$3:$AK$2614)))</f>
        <v/>
      </c>
      <c r="K95" t="str" cm="1">
        <f t="array" ref="K95">IF(_xlfn.XLOOKUP(K$2,MRD!$Z$1:$AK$1,_xlfn.XLOOKUP($A95,MRD!$A$3:$A$2614,MRD!$Z$3:$AK$2614))=0,"",_xlfn.XLOOKUP(K$2,MRD!$Z$1:$AK$1,_xlfn.XLOOKUP($A95,MRD!$A$3:$A$2614,MRD!$Z$3:$AK$2614)))</f>
        <v/>
      </c>
      <c r="L95" t="str" cm="1">
        <f t="array" ref="L95">IF(_xlfn.XLOOKUP(L$2,MRD!$Z$1:$AK$1,_xlfn.XLOOKUP($A95,MRD!$A$3:$A$2614,MRD!$Z$3:$AK$2614))=0,"",_xlfn.XLOOKUP(L$2,MRD!$Z$1:$AK$1,_xlfn.XLOOKUP($A95,MRD!$A$3:$A$2614,MRD!$Z$3:$AK$2614)))</f>
        <v/>
      </c>
      <c r="M95" t="str" cm="1">
        <f t="array" ref="M95">IF(_xlfn.XLOOKUP(M$2,MRD!$Z$1:$AK$1,_xlfn.XLOOKUP($A95,MRD!$A$3:$A$2614,MRD!$Z$3:$AK$2614))=0,"",_xlfn.XLOOKUP(M$2,MRD!$Z$1:$AK$1,_xlfn.XLOOKUP($A95,MRD!$A$3:$A$2614,MRD!$Z$3:$AK$2614)))</f>
        <v/>
      </c>
      <c r="N95" t="str" cm="1">
        <f t="array" ref="N95">IF(_xlfn.XLOOKUP(N$2,MRD!$Z$1:$AK$1,_xlfn.XLOOKUP($A95,MRD!$A$3:$A$2614,MRD!$Z$3:$AK$2614))=0,"",_xlfn.XLOOKUP(N$2,MRD!$Z$1:$AK$1,_xlfn.XLOOKUP($A95,MRD!$A$3:$A$2614,MRD!$Z$3:$AK$2614)))</f>
        <v/>
      </c>
      <c r="O95" t="str" cm="1">
        <f t="array" ref="O95">IF(_xlfn.XLOOKUP(O$2,MRD!$Z$1:$AK$1,_xlfn.XLOOKUP($A95,MRD!$A$3:$A$2614,MRD!$Z$3:$AK$2614))=0,"",_xlfn.XLOOKUP(O$2,MRD!$Z$1:$AK$1,_xlfn.XLOOKUP($A95,MRD!$A$3:$A$2614,MRD!$Z$3:$AK$2614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04" t="s">
        <v>2113</v>
      </c>
      <c r="B96" s="35" t="s">
        <v>5484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614,MRD!$Z$3:$AK$2614))=0,"",_xlfn.XLOOKUP(D$2,MRD!$Z$1:$AK$1,_xlfn.XLOOKUP($A96,MRD!$A$3:$A$2614,MRD!$Z$3:$AK$2614)))</f>
        <v>0.12</v>
      </c>
      <c r="E96" t="str" cm="1">
        <f t="array" ref="E96">IF(_xlfn.XLOOKUP(E$2,MRD!$Z$1:$AK$1,_xlfn.XLOOKUP($A96,MRD!$A$3:$A$2614,MRD!$Z$3:$AK$2614))=0,"",_xlfn.XLOOKUP(E$2,MRD!$Z$1:$AK$1,_xlfn.XLOOKUP($A96,MRD!$A$3:$A$2614,MRD!$Z$3:$AK$2614)))</f>
        <v/>
      </c>
      <c r="F96" cm="1">
        <f t="array" ref="F96">IF(_xlfn.XLOOKUP(F$2,MRD!$Z$1:$AK$1,_xlfn.XLOOKUP($A96,MRD!$A$3:$A$2614,MRD!$Z$3:$AK$2614))=0,"",_xlfn.XLOOKUP(F$2,MRD!$Z$1:$AK$1,_xlfn.XLOOKUP($A96,MRD!$A$3:$A$2614,MRD!$Z$3:$AK$2614)))</f>
        <v>0.11</v>
      </c>
      <c r="G96" t="str" cm="1">
        <f t="array" ref="G96">IF(_xlfn.XLOOKUP(G$2,MRD!$Z$1:$AK$1,_xlfn.XLOOKUP($A96,MRD!$A$3:$A$2614,MRD!$Z$3:$AK$2614))=0,"",_xlfn.XLOOKUP(G$2,MRD!$Z$1:$AK$1,_xlfn.XLOOKUP($A96,MRD!$A$3:$A$2614,MRD!$Z$3:$AK$2614)))</f>
        <v/>
      </c>
      <c r="H96" t="str" cm="1">
        <f t="array" ref="H96">IF(_xlfn.XLOOKUP(H$2,MRD!$Z$1:$AK$1,_xlfn.XLOOKUP($A96,MRD!$A$3:$A$2614,MRD!$Z$3:$AK$2614))=0,"",_xlfn.XLOOKUP(H$2,MRD!$Z$1:$AK$1,_xlfn.XLOOKUP($A96,MRD!$A$3:$A$2614,MRD!$Z$3:$AK$2614)))</f>
        <v/>
      </c>
      <c r="I96" t="str" cm="1">
        <f t="array" ref="I96">IF(_xlfn.XLOOKUP(I$2,MRD!$Z$1:$AK$1,_xlfn.XLOOKUP($A96,MRD!$A$3:$A$2614,MRD!$Z$3:$AK$2614))=0,"",_xlfn.XLOOKUP(I$2,MRD!$Z$1:$AK$1,_xlfn.XLOOKUP($A96,MRD!$A$3:$A$2614,MRD!$Z$3:$AK$2614)))</f>
        <v/>
      </c>
      <c r="J96" t="str" cm="1">
        <f t="array" ref="J96">IF(_xlfn.XLOOKUP(J$2,MRD!$Z$1:$AK$1,_xlfn.XLOOKUP($A96,MRD!$A$3:$A$2614,MRD!$Z$3:$AK$2614))=0,"",_xlfn.XLOOKUP(J$2,MRD!$Z$1:$AK$1,_xlfn.XLOOKUP($A96,MRD!$A$3:$A$2614,MRD!$Z$3:$AK$2614)))</f>
        <v/>
      </c>
      <c r="K96" t="str" cm="1">
        <f t="array" ref="K96">IF(_xlfn.XLOOKUP(K$2,MRD!$Z$1:$AK$1,_xlfn.XLOOKUP($A96,MRD!$A$3:$A$2614,MRD!$Z$3:$AK$2614))=0,"",_xlfn.XLOOKUP(K$2,MRD!$Z$1:$AK$1,_xlfn.XLOOKUP($A96,MRD!$A$3:$A$2614,MRD!$Z$3:$AK$2614)))</f>
        <v/>
      </c>
      <c r="L96" t="str" cm="1">
        <f t="array" ref="L96">IF(_xlfn.XLOOKUP(L$2,MRD!$Z$1:$AK$1,_xlfn.XLOOKUP($A96,MRD!$A$3:$A$2614,MRD!$Z$3:$AK$2614))=0,"",_xlfn.XLOOKUP(L$2,MRD!$Z$1:$AK$1,_xlfn.XLOOKUP($A96,MRD!$A$3:$A$2614,MRD!$Z$3:$AK$2614)))</f>
        <v/>
      </c>
      <c r="M96" t="str" cm="1">
        <f t="array" ref="M96">IF(_xlfn.XLOOKUP(M$2,MRD!$Z$1:$AK$1,_xlfn.XLOOKUP($A96,MRD!$A$3:$A$2614,MRD!$Z$3:$AK$2614))=0,"",_xlfn.XLOOKUP(M$2,MRD!$Z$1:$AK$1,_xlfn.XLOOKUP($A96,MRD!$A$3:$A$2614,MRD!$Z$3:$AK$2614)))</f>
        <v/>
      </c>
      <c r="N96" t="str" cm="1">
        <f t="array" ref="N96">IF(_xlfn.XLOOKUP(N$2,MRD!$Z$1:$AK$1,_xlfn.XLOOKUP($A96,MRD!$A$3:$A$2614,MRD!$Z$3:$AK$2614))=0,"",_xlfn.XLOOKUP(N$2,MRD!$Z$1:$AK$1,_xlfn.XLOOKUP($A96,MRD!$A$3:$A$2614,MRD!$Z$3:$AK$2614)))</f>
        <v/>
      </c>
      <c r="O96" t="str" cm="1">
        <f t="array" ref="O96">IF(_xlfn.XLOOKUP(O$2,MRD!$Z$1:$AK$1,_xlfn.XLOOKUP($A96,MRD!$A$3:$A$2614,MRD!$Z$3:$AK$2614))=0,"",_xlfn.XLOOKUP(O$2,MRD!$Z$1:$AK$1,_xlfn.XLOOKUP($A96,MRD!$A$3:$A$2614,MRD!$Z$3:$AK$2614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1</v>
      </c>
      <c r="CD9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1</v>
      </c>
      <c r="CE9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7.0000000000000007E-2</v>
      </c>
      <c r="CF9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06</v>
      </c>
      <c r="CG9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08</v>
      </c>
      <c r="CH9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